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robert.eatmon\Documents\$-Working Files\NSTI\"/>
    </mc:Choice>
  </mc:AlternateContent>
  <xr:revisionPtr revIDLastSave="0" documentId="13_ncr:1_{44E6FA37-FD1F-442C-960D-3F87021C7ED7}" xr6:coauthVersionLast="45" xr6:coauthVersionMax="45" xr10:uidLastSave="{00000000-0000-0000-0000-000000000000}"/>
  <bookViews>
    <workbookView xWindow="-120" yWindow="-120" windowWidth="29040" windowHeight="15840"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9" i="2"/>
  <c r="B3" i="3" l="1"/>
  <c r="B4" i="3"/>
  <c r="C4" i="4"/>
  <c r="B4" i="5"/>
  <c r="C3" i="4"/>
  <c r="B3" i="5"/>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J10" i="2"/>
  <c r="N10" i="2" s="1"/>
  <c r="J13" i="2"/>
  <c r="N13" i="2" s="1"/>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D45" i="1" s="1"/>
  <c r="C34" i="1"/>
  <c r="K27" i="1"/>
  <c r="K32" i="1"/>
  <c r="C25" i="1"/>
  <c r="C30" i="1"/>
  <c r="K29" i="1"/>
  <c r="K28" i="1"/>
  <c r="K33" i="1"/>
  <c r="D33" i="1"/>
  <c r="D49" i="1" s="1"/>
  <c r="D31" i="1"/>
  <c r="D47" i="1" s="1"/>
  <c r="K30" i="1"/>
  <c r="K34" i="1"/>
  <c r="C26" i="1"/>
  <c r="C28" i="1"/>
  <c r="D32" i="1"/>
  <c r="D48" i="1" s="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35" uniqueCount="13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Assigned To:</t>
  </si>
  <si>
    <t>Action Required:</t>
  </si>
  <si>
    <t>Timeframe:</t>
  </si>
  <si>
    <t>Position/Title</t>
  </si>
  <si>
    <t>Name</t>
  </si>
  <si>
    <t>Narrative:</t>
  </si>
  <si>
    <t>Total Est. Cost</t>
  </si>
  <si>
    <t>Salary</t>
  </si>
  <si>
    <t>Hourly Rate</t>
  </si>
  <si>
    <t>Salary Hours</t>
  </si>
  <si>
    <t>Full time: Week = 40 Hours &amp; Month = 173.33 Hrs</t>
  </si>
  <si>
    <t>Salary Rate</t>
  </si>
  <si>
    <t>Work Hours</t>
  </si>
  <si>
    <t>Hourly Paid Staff</t>
  </si>
  <si>
    <t>Budget Detail</t>
  </si>
  <si>
    <r>
      <t>Affiliation</t>
    </r>
    <r>
      <rPr>
        <b/>
        <sz val="10"/>
        <rFont val="Calibri"/>
        <family val="2"/>
        <scheme val="minor"/>
      </rPr>
      <t xml:space="preserve"> (Faculty, Contract, Student)</t>
    </r>
  </si>
  <si>
    <t>NSTI Hours</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Virtual Program</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504(e) Funds Added       (NHPP, STBG, HSIP, CMAQ)</t>
  </si>
  <si>
    <t>State DOT/Pass-Through Entity:</t>
  </si>
  <si>
    <t>Approved Rate:</t>
  </si>
  <si>
    <t>Rate Type:</t>
  </si>
  <si>
    <t>Modified Total Direct Cost (MTDC) Base:</t>
  </si>
  <si>
    <t>Indirect Cost Fund Allocation</t>
  </si>
  <si>
    <t>Total Indirect Costs
(Rate x MTDC)</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 xml:space="preserve">Table A - Staffing Requirements  </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7" fillId="10" borderId="1" xfId="0" applyNumberFormat="1" applyFont="1" applyFill="1" applyBorder="1" applyAlignment="1" applyProtection="1">
      <alignment wrapText="1"/>
      <protection locked="0"/>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135" zoomScaleNormal="135" workbookViewId="0">
      <selection activeCell="C4" sqref="C4"/>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61" t="s">
        <v>33</v>
      </c>
      <c r="B1" s="162"/>
      <c r="C1" s="162"/>
      <c r="D1" s="162"/>
      <c r="E1" s="162"/>
      <c r="F1" s="162"/>
      <c r="G1" s="162"/>
      <c r="H1" s="162"/>
      <c r="I1" s="162"/>
      <c r="J1" s="162"/>
      <c r="K1" s="162"/>
      <c r="L1" s="162"/>
      <c r="M1" s="162"/>
      <c r="N1" s="163"/>
    </row>
    <row r="2" spans="1:35" ht="21" x14ac:dyDescent="0.25">
      <c r="A2" s="179" t="s">
        <v>34</v>
      </c>
      <c r="B2" s="179"/>
      <c r="C2" s="179"/>
      <c r="D2" s="180"/>
      <c r="E2" s="180"/>
      <c r="F2" s="180"/>
      <c r="G2" s="180"/>
      <c r="H2" s="180"/>
      <c r="I2" s="180"/>
      <c r="J2" s="180"/>
      <c r="K2" s="180"/>
      <c r="L2" s="180"/>
      <c r="M2" s="180"/>
      <c r="N2" s="180"/>
    </row>
    <row r="3" spans="1:35" ht="21" x14ac:dyDescent="0.35">
      <c r="A3" s="181" t="s">
        <v>135</v>
      </c>
      <c r="B3" s="181"/>
      <c r="C3" s="181"/>
      <c r="D3" s="181"/>
      <c r="E3" s="181"/>
      <c r="F3" s="181"/>
      <c r="G3" s="181"/>
      <c r="H3" s="181"/>
      <c r="I3" s="181"/>
      <c r="J3" s="181"/>
      <c r="K3" s="181"/>
      <c r="L3" s="181"/>
      <c r="M3" s="181"/>
      <c r="N3" s="182"/>
    </row>
    <row r="4" spans="1:35" s="11" customFormat="1" ht="18.75" customHeight="1" x14ac:dyDescent="0.3">
      <c r="A4" s="175" t="s">
        <v>121</v>
      </c>
      <c r="B4" s="176"/>
      <c r="C4" s="124"/>
      <c r="D4" s="123" t="s">
        <v>122</v>
      </c>
      <c r="E4" s="189"/>
      <c r="F4" s="190"/>
      <c r="G4" s="193" t="s">
        <v>124</v>
      </c>
      <c r="H4" s="194"/>
      <c r="I4" s="194"/>
      <c r="J4" s="194"/>
      <c r="K4" s="189"/>
      <c r="L4" s="189"/>
      <c r="M4" s="189"/>
      <c r="N4" s="190"/>
      <c r="AI4" s="10"/>
    </row>
    <row r="5" spans="1:35" s="11" customFormat="1" ht="18.75" customHeight="1" thickBot="1" x14ac:dyDescent="0.35">
      <c r="A5" s="177" t="s">
        <v>29</v>
      </c>
      <c r="B5" s="178"/>
      <c r="C5" s="191"/>
      <c r="D5" s="191"/>
      <c r="E5" s="191"/>
      <c r="F5" s="191"/>
      <c r="G5" s="191"/>
      <c r="H5" s="191"/>
      <c r="I5" s="191"/>
      <c r="J5" s="191"/>
      <c r="K5" s="191"/>
      <c r="L5" s="191"/>
      <c r="M5" s="191"/>
      <c r="N5" s="192"/>
      <c r="AI5" s="10"/>
    </row>
    <row r="6" spans="1:35" ht="65.25" customHeight="1" thickBot="1" x14ac:dyDescent="0.3">
      <c r="A6" s="172" t="s">
        <v>120</v>
      </c>
      <c r="B6" s="173"/>
      <c r="C6" s="173"/>
      <c r="D6" s="173"/>
      <c r="E6" s="173"/>
      <c r="F6" s="173"/>
      <c r="G6" s="173"/>
      <c r="H6" s="173"/>
      <c r="I6" s="173"/>
      <c r="J6" s="173"/>
      <c r="K6" s="173"/>
      <c r="L6" s="173"/>
      <c r="M6" s="173"/>
      <c r="N6" s="174"/>
    </row>
    <row r="7" spans="1:35" ht="26.25" customHeight="1" thickBot="1" x14ac:dyDescent="0.3">
      <c r="A7" s="183" t="s">
        <v>118</v>
      </c>
      <c r="B7" s="184"/>
      <c r="C7" s="120"/>
      <c r="D7" s="113" t="s">
        <v>93</v>
      </c>
      <c r="E7" s="114"/>
      <c r="F7" s="115"/>
      <c r="G7" s="116" t="s">
        <v>117</v>
      </c>
      <c r="H7" s="114"/>
      <c r="I7" s="117"/>
      <c r="J7" s="117"/>
      <c r="K7" s="116"/>
      <c r="L7" s="118" t="s">
        <v>95</v>
      </c>
      <c r="M7" s="114"/>
      <c r="N7" s="119"/>
    </row>
    <row r="8" spans="1:35" x14ac:dyDescent="0.25">
      <c r="A8" s="164" t="s">
        <v>35</v>
      </c>
      <c r="B8" s="165"/>
      <c r="C8" s="165"/>
      <c r="D8" s="165"/>
      <c r="E8" s="166"/>
      <c r="F8" s="165"/>
      <c r="G8" s="166"/>
      <c r="H8" s="166"/>
      <c r="I8" s="165"/>
      <c r="J8" s="165"/>
      <c r="K8" s="165"/>
      <c r="L8" s="166"/>
      <c r="M8" s="166"/>
      <c r="N8" s="167"/>
    </row>
    <row r="9" spans="1:35" ht="16.5" thickBot="1" x14ac:dyDescent="0.3">
      <c r="A9" s="12"/>
      <c r="B9" s="170" t="s">
        <v>42</v>
      </c>
      <c r="C9" s="171"/>
      <c r="D9" s="13" t="s">
        <v>41</v>
      </c>
      <c r="E9" s="170" t="s">
        <v>53</v>
      </c>
      <c r="F9" s="171"/>
      <c r="G9" s="187" t="s">
        <v>45</v>
      </c>
      <c r="H9" s="188"/>
      <c r="I9" s="14" t="s">
        <v>47</v>
      </c>
      <c r="J9" s="14" t="s">
        <v>49</v>
      </c>
      <c r="K9" s="18" t="s">
        <v>46</v>
      </c>
      <c r="L9" s="195" t="s">
        <v>50</v>
      </c>
      <c r="M9" s="196"/>
      <c r="N9" s="14" t="s">
        <v>44</v>
      </c>
    </row>
    <row r="10" spans="1:35" ht="21" customHeight="1" x14ac:dyDescent="0.25">
      <c r="A10" s="144">
        <v>1</v>
      </c>
      <c r="B10" s="138"/>
      <c r="C10" s="139"/>
      <c r="D10" s="101"/>
      <c r="E10" s="168"/>
      <c r="F10" s="169"/>
      <c r="G10" s="185"/>
      <c r="H10" s="186"/>
      <c r="I10" s="102"/>
      <c r="J10" s="103">
        <f>IF(G10=0, 0, G10/I10)</f>
        <v>0</v>
      </c>
      <c r="K10" s="104"/>
      <c r="L10" s="197"/>
      <c r="M10" s="198"/>
      <c r="N10" s="105">
        <f>IF(J10=0,K10*L10,L10*J10)</f>
        <v>0</v>
      </c>
    </row>
    <row r="11" spans="1:35" x14ac:dyDescent="0.25">
      <c r="A11" s="145"/>
      <c r="B11" s="140" t="s">
        <v>43</v>
      </c>
      <c r="C11" s="141"/>
      <c r="D11" s="125"/>
      <c r="E11" s="141"/>
      <c r="F11" s="151"/>
      <c r="G11" s="156" t="s">
        <v>48</v>
      </c>
      <c r="H11" s="157"/>
      <c r="I11" s="157"/>
      <c r="J11" s="158"/>
      <c r="K11" s="74" t="s">
        <v>51</v>
      </c>
      <c r="L11" s="71"/>
      <c r="M11" s="72" t="s">
        <v>54</v>
      </c>
      <c r="N11" s="73" t="s">
        <v>52</v>
      </c>
    </row>
    <row r="12" spans="1:35" ht="80.25" customHeight="1" thickBot="1" x14ac:dyDescent="0.3">
      <c r="A12" s="146"/>
      <c r="B12" s="147"/>
      <c r="C12" s="148"/>
      <c r="D12" s="149"/>
      <c r="E12" s="149"/>
      <c r="F12" s="149"/>
      <c r="G12" s="149"/>
      <c r="H12" s="149"/>
      <c r="I12" s="149"/>
      <c r="J12" s="149"/>
      <c r="K12" s="149"/>
      <c r="L12" s="149"/>
      <c r="M12" s="149"/>
      <c r="N12" s="150"/>
    </row>
    <row r="13" spans="1:35" ht="21" customHeight="1" x14ac:dyDescent="0.25">
      <c r="A13" s="144">
        <v>2</v>
      </c>
      <c r="B13" s="142"/>
      <c r="C13" s="143"/>
      <c r="D13" s="91"/>
      <c r="E13" s="152"/>
      <c r="F13" s="153"/>
      <c r="G13" s="154"/>
      <c r="H13" s="155"/>
      <c r="I13" s="92"/>
      <c r="J13" s="19">
        <f>IF(G13=0, 0, G13/I13)</f>
        <v>0</v>
      </c>
      <c r="K13" s="93"/>
      <c r="L13" s="159"/>
      <c r="M13" s="160"/>
      <c r="N13" s="20">
        <f>IF(J13=0,K13*L13,L13*J13)</f>
        <v>0</v>
      </c>
    </row>
    <row r="14" spans="1:35" x14ac:dyDescent="0.25">
      <c r="A14" s="145"/>
      <c r="B14" s="140" t="s">
        <v>43</v>
      </c>
      <c r="C14" s="141"/>
      <c r="D14" s="125"/>
      <c r="E14" s="141"/>
      <c r="F14" s="151"/>
      <c r="G14" s="156" t="s">
        <v>48</v>
      </c>
      <c r="H14" s="157"/>
      <c r="I14" s="157"/>
      <c r="J14" s="158"/>
      <c r="K14" s="74" t="s">
        <v>51</v>
      </c>
      <c r="L14" s="71"/>
      <c r="M14" s="72" t="s">
        <v>54</v>
      </c>
      <c r="N14" s="73" t="s">
        <v>52</v>
      </c>
    </row>
    <row r="15" spans="1:35" ht="80.25" customHeight="1" thickBot="1" x14ac:dyDescent="0.3">
      <c r="A15" s="146"/>
      <c r="B15" s="147"/>
      <c r="C15" s="148"/>
      <c r="D15" s="149"/>
      <c r="E15" s="149"/>
      <c r="F15" s="149"/>
      <c r="G15" s="149"/>
      <c r="H15" s="149"/>
      <c r="I15" s="149"/>
      <c r="J15" s="149"/>
      <c r="K15" s="149"/>
      <c r="L15" s="149"/>
      <c r="M15" s="149"/>
      <c r="N15" s="150"/>
    </row>
    <row r="16" spans="1:35" ht="21" customHeight="1" x14ac:dyDescent="0.25">
      <c r="A16" s="144">
        <v>3</v>
      </c>
      <c r="B16" s="142"/>
      <c r="C16" s="143"/>
      <c r="D16" s="91"/>
      <c r="E16" s="152"/>
      <c r="F16" s="153"/>
      <c r="G16" s="152"/>
      <c r="H16" s="153"/>
      <c r="I16" s="92"/>
      <c r="J16" s="19">
        <f>IF(H16=0, 0, H16/I16)</f>
        <v>0</v>
      </c>
      <c r="K16" s="93"/>
      <c r="L16" s="159"/>
      <c r="M16" s="160"/>
      <c r="N16" s="20">
        <f>IF(J16=0,K16*L16,L16*J16)</f>
        <v>0</v>
      </c>
    </row>
    <row r="17" spans="1:14" x14ac:dyDescent="0.25">
      <c r="A17" s="145"/>
      <c r="B17" s="140" t="s">
        <v>43</v>
      </c>
      <c r="C17" s="141"/>
      <c r="D17" s="125"/>
      <c r="E17" s="141"/>
      <c r="F17" s="151"/>
      <c r="G17" s="156" t="s">
        <v>48</v>
      </c>
      <c r="H17" s="157"/>
      <c r="I17" s="157"/>
      <c r="J17" s="158"/>
      <c r="K17" s="74" t="s">
        <v>51</v>
      </c>
      <c r="L17" s="71"/>
      <c r="M17" s="72" t="s">
        <v>54</v>
      </c>
      <c r="N17" s="73" t="s">
        <v>52</v>
      </c>
    </row>
    <row r="18" spans="1:14" ht="80.25" customHeight="1" thickBot="1" x14ac:dyDescent="0.3">
      <c r="A18" s="146"/>
      <c r="B18" s="147"/>
      <c r="C18" s="148"/>
      <c r="D18" s="149"/>
      <c r="E18" s="149"/>
      <c r="F18" s="149"/>
      <c r="G18" s="149"/>
      <c r="H18" s="149"/>
      <c r="I18" s="149"/>
      <c r="J18" s="149"/>
      <c r="K18" s="149"/>
      <c r="L18" s="149"/>
      <c r="M18" s="149"/>
      <c r="N18" s="150"/>
    </row>
    <row r="19" spans="1:14" ht="21" customHeight="1" x14ac:dyDescent="0.25">
      <c r="A19" s="144">
        <v>4</v>
      </c>
      <c r="B19" s="142"/>
      <c r="C19" s="143"/>
      <c r="D19" s="91"/>
      <c r="E19" s="152"/>
      <c r="F19" s="153"/>
      <c r="G19" s="152"/>
      <c r="H19" s="153"/>
      <c r="I19" s="92"/>
      <c r="J19" s="19">
        <f>IF(H19=0, 0, H19/I19)</f>
        <v>0</v>
      </c>
      <c r="K19" s="93"/>
      <c r="L19" s="159"/>
      <c r="M19" s="160"/>
      <c r="N19" s="20">
        <f>IF(J19=0,K19*L19,L19*J19)</f>
        <v>0</v>
      </c>
    </row>
    <row r="20" spans="1:14" x14ac:dyDescent="0.25">
      <c r="A20" s="145"/>
      <c r="B20" s="140" t="s">
        <v>43</v>
      </c>
      <c r="C20" s="141"/>
      <c r="D20" s="125"/>
      <c r="E20" s="141"/>
      <c r="F20" s="151"/>
      <c r="G20" s="156" t="s">
        <v>48</v>
      </c>
      <c r="H20" s="157"/>
      <c r="I20" s="157"/>
      <c r="J20" s="158"/>
      <c r="K20" s="74" t="s">
        <v>51</v>
      </c>
      <c r="L20" s="71"/>
      <c r="M20" s="72" t="s">
        <v>54</v>
      </c>
      <c r="N20" s="73" t="s">
        <v>52</v>
      </c>
    </row>
    <row r="21" spans="1:14" ht="80.25" customHeight="1" thickBot="1" x14ac:dyDescent="0.3">
      <c r="A21" s="146"/>
      <c r="B21" s="147"/>
      <c r="C21" s="148"/>
      <c r="D21" s="149"/>
      <c r="E21" s="149"/>
      <c r="F21" s="149"/>
      <c r="G21" s="149"/>
      <c r="H21" s="149"/>
      <c r="I21" s="149"/>
      <c r="J21" s="149"/>
      <c r="K21" s="149"/>
      <c r="L21" s="149"/>
      <c r="M21" s="149"/>
      <c r="N21" s="150"/>
    </row>
    <row r="22" spans="1:14" ht="21" customHeight="1" x14ac:dyDescent="0.25">
      <c r="A22" s="144">
        <v>5</v>
      </c>
      <c r="B22" s="142"/>
      <c r="C22" s="143"/>
      <c r="D22" s="91"/>
      <c r="E22" s="152"/>
      <c r="F22" s="153"/>
      <c r="G22" s="152"/>
      <c r="H22" s="153"/>
      <c r="I22" s="92"/>
      <c r="J22" s="19">
        <f>IF(H22=0, 0, H22/I22)</f>
        <v>0</v>
      </c>
      <c r="K22" s="93"/>
      <c r="L22" s="154"/>
      <c r="M22" s="155"/>
      <c r="N22" s="20">
        <f>IF(J22=0,K22*L22,L22*J22)</f>
        <v>0</v>
      </c>
    </row>
    <row r="23" spans="1:14" x14ac:dyDescent="0.25">
      <c r="A23" s="145"/>
      <c r="B23" s="140" t="s">
        <v>43</v>
      </c>
      <c r="C23" s="141"/>
      <c r="D23" s="125"/>
      <c r="E23" s="141"/>
      <c r="F23" s="151"/>
      <c r="G23" s="156" t="s">
        <v>48</v>
      </c>
      <c r="H23" s="157"/>
      <c r="I23" s="157"/>
      <c r="J23" s="158"/>
      <c r="K23" s="74" t="s">
        <v>51</v>
      </c>
      <c r="L23" s="71"/>
      <c r="M23" s="72" t="s">
        <v>54</v>
      </c>
      <c r="N23" s="73" t="s">
        <v>52</v>
      </c>
    </row>
    <row r="24" spans="1:14" ht="80.25" customHeight="1" thickBot="1" x14ac:dyDescent="0.3">
      <c r="A24" s="146"/>
      <c r="B24" s="147"/>
      <c r="C24" s="148"/>
      <c r="D24" s="149"/>
      <c r="E24" s="149"/>
      <c r="F24" s="149"/>
      <c r="G24" s="149"/>
      <c r="H24" s="149"/>
      <c r="I24" s="149"/>
      <c r="J24" s="149"/>
      <c r="K24" s="149"/>
      <c r="L24" s="149"/>
      <c r="M24" s="149"/>
      <c r="N24" s="150"/>
    </row>
    <row r="25" spans="1:14" ht="21" customHeight="1" x14ac:dyDescent="0.25">
      <c r="A25" s="144">
        <v>6</v>
      </c>
      <c r="B25" s="142"/>
      <c r="C25" s="143"/>
      <c r="D25" s="91"/>
      <c r="E25" s="152"/>
      <c r="F25" s="153"/>
      <c r="G25" s="152"/>
      <c r="H25" s="153"/>
      <c r="I25" s="92"/>
      <c r="J25" s="19">
        <f>IF(H25=0, 0, H25/I25)</f>
        <v>0</v>
      </c>
      <c r="K25" s="93"/>
      <c r="L25" s="154"/>
      <c r="M25" s="155"/>
      <c r="N25" s="20">
        <f>IF(J25=0,K25*L25,L25*J25)</f>
        <v>0</v>
      </c>
    </row>
    <row r="26" spans="1:14" x14ac:dyDescent="0.25">
      <c r="A26" s="145"/>
      <c r="B26" s="140" t="s">
        <v>43</v>
      </c>
      <c r="C26" s="141"/>
      <c r="D26" s="125"/>
      <c r="E26" s="141"/>
      <c r="F26" s="151"/>
      <c r="G26" s="156" t="s">
        <v>48</v>
      </c>
      <c r="H26" s="157"/>
      <c r="I26" s="157"/>
      <c r="J26" s="158"/>
      <c r="K26" s="74" t="s">
        <v>51</v>
      </c>
      <c r="L26" s="71"/>
      <c r="M26" s="72" t="s">
        <v>54</v>
      </c>
      <c r="N26" s="73" t="s">
        <v>52</v>
      </c>
    </row>
    <row r="27" spans="1:14" ht="80.25" customHeight="1" thickBot="1" x14ac:dyDescent="0.3">
      <c r="A27" s="146"/>
      <c r="B27" s="147"/>
      <c r="C27" s="148"/>
      <c r="D27" s="149"/>
      <c r="E27" s="149"/>
      <c r="F27" s="149"/>
      <c r="G27" s="149"/>
      <c r="H27" s="149"/>
      <c r="I27" s="149"/>
      <c r="J27" s="149"/>
      <c r="K27" s="149"/>
      <c r="L27" s="149"/>
      <c r="M27" s="149"/>
      <c r="N27" s="150"/>
    </row>
    <row r="28" spans="1:14" ht="21" customHeight="1" x14ac:dyDescent="0.25">
      <c r="A28" s="144">
        <v>7</v>
      </c>
      <c r="B28" s="142"/>
      <c r="C28" s="143"/>
      <c r="D28" s="91"/>
      <c r="E28" s="152"/>
      <c r="F28" s="153"/>
      <c r="G28" s="152"/>
      <c r="H28" s="153"/>
      <c r="I28" s="92"/>
      <c r="J28" s="19">
        <f>IF(H28=0, 0, H28/I28)</f>
        <v>0</v>
      </c>
      <c r="K28" s="93"/>
      <c r="L28" s="154"/>
      <c r="M28" s="155"/>
      <c r="N28" s="20">
        <f>IF(J28=0,K28*L28,L28*J28)</f>
        <v>0</v>
      </c>
    </row>
    <row r="29" spans="1:14" x14ac:dyDescent="0.25">
      <c r="A29" s="145"/>
      <c r="B29" s="140" t="s">
        <v>43</v>
      </c>
      <c r="C29" s="141"/>
      <c r="D29" s="125"/>
      <c r="E29" s="141"/>
      <c r="F29" s="151"/>
      <c r="G29" s="156" t="s">
        <v>48</v>
      </c>
      <c r="H29" s="157"/>
      <c r="I29" s="157"/>
      <c r="J29" s="158"/>
      <c r="K29" s="74" t="s">
        <v>51</v>
      </c>
      <c r="L29" s="71"/>
      <c r="M29" s="72" t="s">
        <v>54</v>
      </c>
      <c r="N29" s="73" t="s">
        <v>52</v>
      </c>
    </row>
    <row r="30" spans="1:14" ht="80.25" customHeight="1" thickBot="1" x14ac:dyDescent="0.3">
      <c r="A30" s="146"/>
      <c r="B30" s="147"/>
      <c r="C30" s="148"/>
      <c r="D30" s="149"/>
      <c r="E30" s="149"/>
      <c r="F30" s="149"/>
      <c r="G30" s="149"/>
      <c r="H30" s="149"/>
      <c r="I30" s="149"/>
      <c r="J30" s="149"/>
      <c r="K30" s="149"/>
      <c r="L30" s="149"/>
      <c r="M30" s="149"/>
      <c r="N30" s="150"/>
    </row>
    <row r="31" spans="1:14" ht="21" customHeight="1" x14ac:dyDescent="0.25">
      <c r="A31" s="144">
        <v>8</v>
      </c>
      <c r="B31" s="142"/>
      <c r="C31" s="143"/>
      <c r="D31" s="91"/>
      <c r="E31" s="152"/>
      <c r="F31" s="153"/>
      <c r="G31" s="152"/>
      <c r="H31" s="153"/>
      <c r="I31" s="92"/>
      <c r="J31" s="19">
        <f>IF(H31=0, 0, H31/I31)</f>
        <v>0</v>
      </c>
      <c r="K31" s="93"/>
      <c r="L31" s="154"/>
      <c r="M31" s="155"/>
      <c r="N31" s="20">
        <f>IF(J31=0,K31*L31,L31*J31)</f>
        <v>0</v>
      </c>
    </row>
    <row r="32" spans="1:14" x14ac:dyDescent="0.25">
      <c r="A32" s="145"/>
      <c r="B32" s="140" t="s">
        <v>43</v>
      </c>
      <c r="C32" s="141"/>
      <c r="D32" s="125"/>
      <c r="E32" s="141"/>
      <c r="F32" s="151"/>
      <c r="G32" s="156" t="s">
        <v>48</v>
      </c>
      <c r="H32" s="157"/>
      <c r="I32" s="157"/>
      <c r="J32" s="158"/>
      <c r="K32" s="74" t="s">
        <v>51</v>
      </c>
      <c r="L32" s="71"/>
      <c r="M32" s="72" t="s">
        <v>54</v>
      </c>
      <c r="N32" s="73" t="s">
        <v>52</v>
      </c>
    </row>
    <row r="33" spans="1:14" ht="80.25" customHeight="1" thickBot="1" x14ac:dyDescent="0.3">
      <c r="A33" s="146"/>
      <c r="B33" s="147"/>
      <c r="C33" s="148"/>
      <c r="D33" s="149"/>
      <c r="E33" s="149"/>
      <c r="F33" s="149"/>
      <c r="G33" s="149"/>
      <c r="H33" s="149"/>
      <c r="I33" s="149"/>
      <c r="J33" s="149"/>
      <c r="K33" s="149"/>
      <c r="L33" s="149"/>
      <c r="M33" s="149"/>
      <c r="N33" s="150"/>
    </row>
    <row r="34" spans="1:14" ht="21" customHeight="1" x14ac:dyDescent="0.25">
      <c r="A34" s="144">
        <v>9</v>
      </c>
      <c r="B34" s="142"/>
      <c r="C34" s="143"/>
      <c r="D34" s="91"/>
      <c r="E34" s="152"/>
      <c r="F34" s="153"/>
      <c r="G34" s="152"/>
      <c r="H34" s="153"/>
      <c r="I34" s="92"/>
      <c r="J34" s="19">
        <f>IF(H34=0, 0, H34/I34)</f>
        <v>0</v>
      </c>
      <c r="K34" s="93"/>
      <c r="L34" s="154"/>
      <c r="M34" s="155"/>
      <c r="N34" s="20">
        <f>IF(J34=0,K34*L34,L34*J34)</f>
        <v>0</v>
      </c>
    </row>
    <row r="35" spans="1:14" x14ac:dyDescent="0.25">
      <c r="A35" s="145"/>
      <c r="B35" s="140" t="s">
        <v>43</v>
      </c>
      <c r="C35" s="141"/>
      <c r="D35" s="125"/>
      <c r="E35" s="141"/>
      <c r="F35" s="151"/>
      <c r="G35" s="156" t="s">
        <v>48</v>
      </c>
      <c r="H35" s="157"/>
      <c r="I35" s="157"/>
      <c r="J35" s="158"/>
      <c r="K35" s="74" t="s">
        <v>51</v>
      </c>
      <c r="L35" s="71"/>
      <c r="M35" s="72" t="s">
        <v>54</v>
      </c>
      <c r="N35" s="73" t="s">
        <v>52</v>
      </c>
    </row>
    <row r="36" spans="1:14" ht="80.25" customHeight="1" thickBot="1" x14ac:dyDescent="0.3">
      <c r="A36" s="146"/>
      <c r="B36" s="147"/>
      <c r="C36" s="148"/>
      <c r="D36" s="149"/>
      <c r="E36" s="149"/>
      <c r="F36" s="149"/>
      <c r="G36" s="149"/>
      <c r="H36" s="149"/>
      <c r="I36" s="149"/>
      <c r="J36" s="149"/>
      <c r="K36" s="149"/>
      <c r="L36" s="149"/>
      <c r="M36" s="149"/>
      <c r="N36" s="150"/>
    </row>
    <row r="37" spans="1:14" ht="21" customHeight="1" x14ac:dyDescent="0.25">
      <c r="A37" s="144">
        <v>10</v>
      </c>
      <c r="B37" s="142"/>
      <c r="C37" s="143"/>
      <c r="D37" s="91"/>
      <c r="E37" s="152"/>
      <c r="F37" s="153"/>
      <c r="G37" s="152"/>
      <c r="H37" s="153"/>
      <c r="I37" s="92"/>
      <c r="J37" s="19">
        <f>IF(H37=0, 0, H37/I37)</f>
        <v>0</v>
      </c>
      <c r="K37" s="93"/>
      <c r="L37" s="154"/>
      <c r="M37" s="155"/>
      <c r="N37" s="20">
        <f>IF(J37=0,K37*L37,L37*J37)</f>
        <v>0</v>
      </c>
    </row>
    <row r="38" spans="1:14" x14ac:dyDescent="0.25">
      <c r="A38" s="145"/>
      <c r="B38" s="140" t="s">
        <v>43</v>
      </c>
      <c r="C38" s="141"/>
      <c r="D38" s="125"/>
      <c r="E38" s="141"/>
      <c r="F38" s="151"/>
      <c r="G38" s="156" t="s">
        <v>48</v>
      </c>
      <c r="H38" s="157"/>
      <c r="I38" s="157"/>
      <c r="J38" s="158"/>
      <c r="K38" s="74" t="s">
        <v>51</v>
      </c>
      <c r="L38" s="71"/>
      <c r="M38" s="72" t="s">
        <v>54</v>
      </c>
      <c r="N38" s="73" t="s">
        <v>52</v>
      </c>
    </row>
    <row r="39" spans="1:14" ht="80.25" customHeight="1" thickBot="1" x14ac:dyDescent="0.3">
      <c r="A39" s="146"/>
      <c r="B39" s="147"/>
      <c r="C39" s="148"/>
      <c r="D39" s="149"/>
      <c r="E39" s="149"/>
      <c r="F39" s="149"/>
      <c r="G39" s="149"/>
      <c r="H39" s="149"/>
      <c r="I39" s="149"/>
      <c r="J39" s="149"/>
      <c r="K39" s="149"/>
      <c r="L39" s="149"/>
      <c r="M39" s="149"/>
      <c r="N39" s="150"/>
    </row>
  </sheetData>
  <sheetProtection algorithmName="SHA-512" hashValue="1ycYFMXkNr4oxmeVlv0ZkFX/SgxYfqa0Y8sX+K+N0F5xsLxsWtTInWyBWr2KzhFatFi9pq1ZEJ8P9QevlXww5A==" saltValue="OSsHJYYM6bezNLxs1H43cw==" spinCount="100000" sheet="1"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96</v>
      </c>
      <c r="B2" s="201"/>
    </row>
    <row r="3" spans="1:2" ht="18.75" x14ac:dyDescent="0.25">
      <c r="A3" s="76" t="s">
        <v>55</v>
      </c>
      <c r="B3" s="122" t="str">
        <f>IF('Table A-Staffing'!E4="","",'Table A-Staffing'!E4)</f>
        <v/>
      </c>
    </row>
    <row r="4" spans="1:2" ht="18.75" x14ac:dyDescent="0.25">
      <c r="A4" s="76" t="s">
        <v>29</v>
      </c>
      <c r="B4" s="75" t="str">
        <f>IF('Table A-Staffing'!C5="","",'Table A-Staffing'!C5)</f>
        <v/>
      </c>
    </row>
    <row r="5" spans="1:2" ht="41.25" customHeight="1" x14ac:dyDescent="0.25">
      <c r="A5" s="199" t="s">
        <v>9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0eMYngPRN4v3Lt2wJORGEA7g6acbbTUy85/rIBeqATXJFtjiJB2RjmfZp0CgOOP5Y1rZ0IfryJmERo24G8tZ6g==" saltValue="GHsk+u5b75qmF60KPXitqw==" spinCount="100000" sheet="1" objects="1" scenarios="1"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12" t="str">
        <f>'Table A-Staffing'!A2</f>
        <v>FY2022 National Summer Transportation Institute (NSTI) Program</v>
      </c>
      <c r="B1" s="213"/>
      <c r="C1" s="213"/>
      <c r="D1" s="213"/>
      <c r="E1" s="213"/>
      <c r="F1" s="214"/>
    </row>
    <row r="2" spans="1:6" ht="21" customHeight="1" x14ac:dyDescent="0.25">
      <c r="A2" s="215" t="s">
        <v>130</v>
      </c>
      <c r="B2" s="201"/>
      <c r="C2" s="201"/>
      <c r="D2" s="201"/>
      <c r="E2" s="201"/>
      <c r="F2" s="216"/>
    </row>
    <row r="3" spans="1:6" ht="18.75" x14ac:dyDescent="0.25">
      <c r="A3" s="211" t="s">
        <v>55</v>
      </c>
      <c r="B3" s="211"/>
      <c r="C3" s="218" t="str">
        <f>IF('Table A-Staffing'!E4="","",'Table A-Staffing'!E4)</f>
        <v/>
      </c>
      <c r="D3" s="218"/>
      <c r="E3" s="218"/>
      <c r="F3" s="218"/>
    </row>
    <row r="4" spans="1:6" ht="18.75" x14ac:dyDescent="0.25">
      <c r="A4" s="211" t="s">
        <v>29</v>
      </c>
      <c r="B4" s="211"/>
      <c r="C4" s="217" t="str">
        <f>IF('Table A-Staffing'!C5="","",'Table A-Staffing'!C5)</f>
        <v/>
      </c>
      <c r="D4" s="217"/>
      <c r="E4" s="217"/>
      <c r="F4" s="217"/>
    </row>
    <row r="5" spans="1:6" ht="96.75" customHeight="1" thickBot="1" x14ac:dyDescent="0.3">
      <c r="A5" s="219" t="s">
        <v>131</v>
      </c>
      <c r="B5" s="219"/>
      <c r="C5" s="219"/>
      <c r="D5" s="219"/>
      <c r="E5" s="219"/>
      <c r="F5" s="219"/>
    </row>
    <row r="6" spans="1:6" ht="32.25" customHeight="1" x14ac:dyDescent="0.25">
      <c r="A6" s="202">
        <v>1</v>
      </c>
      <c r="B6" s="81" t="s">
        <v>102</v>
      </c>
      <c r="C6" s="81" t="s">
        <v>71</v>
      </c>
      <c r="D6" s="82" t="s">
        <v>98</v>
      </c>
      <c r="E6" s="83" t="s">
        <v>101</v>
      </c>
      <c r="F6" s="83" t="s">
        <v>100</v>
      </c>
    </row>
    <row r="7" spans="1:6" x14ac:dyDescent="0.25">
      <c r="A7" s="203"/>
      <c r="B7" s="100"/>
      <c r="C7" s="100"/>
      <c r="D7" s="99"/>
      <c r="E7" s="95"/>
      <c r="F7" s="95"/>
    </row>
    <row r="8" spans="1:6" x14ac:dyDescent="0.25">
      <c r="A8" s="203"/>
      <c r="B8" s="205" t="s">
        <v>99</v>
      </c>
      <c r="C8" s="206"/>
      <c r="D8" s="206"/>
      <c r="E8" s="206"/>
      <c r="F8" s="207"/>
    </row>
    <row r="9" spans="1:6" ht="39.75" customHeight="1" thickBot="1" x14ac:dyDescent="0.3">
      <c r="A9" s="204"/>
      <c r="B9" s="208"/>
      <c r="C9" s="209"/>
      <c r="D9" s="209"/>
      <c r="E9" s="209"/>
      <c r="F9" s="210"/>
    </row>
    <row r="10" spans="1:6" ht="32.25" customHeight="1" x14ac:dyDescent="0.25">
      <c r="A10" s="202">
        <v>2</v>
      </c>
      <c r="B10" s="81" t="str">
        <f>$B$6</f>
        <v>Name or Contact</v>
      </c>
      <c r="C10" s="81" t="str">
        <f>$C$6</f>
        <v>Title</v>
      </c>
      <c r="D10" s="82" t="str">
        <f>$D$6</f>
        <v>Organization</v>
      </c>
      <c r="E10" s="83" t="str">
        <f>$E$6</f>
        <v>Donated Funds or Value of Services</v>
      </c>
      <c r="F10" s="83" t="str">
        <f>$F$6</f>
        <v>Estimated Cost (if any)</v>
      </c>
    </row>
    <row r="11" spans="1:6" ht="15.75" x14ac:dyDescent="0.25">
      <c r="A11" s="203"/>
      <c r="B11" s="97"/>
      <c r="C11" s="98"/>
      <c r="D11" s="99"/>
      <c r="E11" s="95"/>
      <c r="F11" s="95"/>
    </row>
    <row r="12" spans="1:6" x14ac:dyDescent="0.25">
      <c r="A12" s="203"/>
      <c r="B12" s="205" t="str">
        <f>$B$8</f>
        <v>Role and Contribution Narrative</v>
      </c>
      <c r="C12" s="206"/>
      <c r="D12" s="206"/>
      <c r="E12" s="206"/>
      <c r="F12" s="207"/>
    </row>
    <row r="13" spans="1:6" ht="39.75" customHeight="1" thickBot="1" x14ac:dyDescent="0.3">
      <c r="A13" s="204"/>
      <c r="B13" s="208"/>
      <c r="C13" s="209"/>
      <c r="D13" s="209"/>
      <c r="E13" s="209"/>
      <c r="F13" s="210"/>
    </row>
    <row r="14" spans="1:6" ht="32.25" customHeight="1" x14ac:dyDescent="0.25">
      <c r="A14" s="202">
        <v>3</v>
      </c>
      <c r="B14" s="81" t="str">
        <f>$B$6</f>
        <v>Name or Contact</v>
      </c>
      <c r="C14" s="81" t="str">
        <f>$C$6</f>
        <v>Title</v>
      </c>
      <c r="D14" s="82" t="str">
        <f>$D$6</f>
        <v>Organization</v>
      </c>
      <c r="E14" s="83" t="str">
        <f>$E$6</f>
        <v>Donated Funds or Value of Services</v>
      </c>
      <c r="F14" s="83" t="str">
        <f>$F$6</f>
        <v>Estimated Cost (if any)</v>
      </c>
    </row>
    <row r="15" spans="1:6" ht="15.75" x14ac:dyDescent="0.25">
      <c r="A15" s="203"/>
      <c r="B15" s="97"/>
      <c r="C15" s="98"/>
      <c r="D15" s="99"/>
      <c r="E15" s="95"/>
      <c r="F15" s="95"/>
    </row>
    <row r="16" spans="1:6" x14ac:dyDescent="0.25">
      <c r="A16" s="203"/>
      <c r="B16" s="205" t="str">
        <f>$B$8</f>
        <v>Role and Contribution Narrative</v>
      </c>
      <c r="C16" s="206"/>
      <c r="D16" s="206"/>
      <c r="E16" s="206"/>
      <c r="F16" s="207"/>
    </row>
    <row r="17" spans="1:6" ht="39.75" customHeight="1" thickBot="1" x14ac:dyDescent="0.3">
      <c r="A17" s="204"/>
      <c r="B17" s="208"/>
      <c r="C17" s="209"/>
      <c r="D17" s="209"/>
      <c r="E17" s="209"/>
      <c r="F17" s="210"/>
    </row>
    <row r="18" spans="1:6" ht="32.25" customHeight="1" x14ac:dyDescent="0.25">
      <c r="A18" s="202">
        <v>4</v>
      </c>
      <c r="B18" s="81" t="str">
        <f>$B$6</f>
        <v>Name or Contact</v>
      </c>
      <c r="C18" s="81" t="str">
        <f>$C$6</f>
        <v>Title</v>
      </c>
      <c r="D18" s="82" t="str">
        <f>$D$6</f>
        <v>Organization</v>
      </c>
      <c r="E18" s="83" t="str">
        <f>$E$6</f>
        <v>Donated Funds or Value of Services</v>
      </c>
      <c r="F18" s="83" t="str">
        <f>$F$6</f>
        <v>Estimated Cost (if any)</v>
      </c>
    </row>
    <row r="19" spans="1:6" ht="15.75" x14ac:dyDescent="0.25">
      <c r="A19" s="203"/>
      <c r="B19" s="97"/>
      <c r="C19" s="98"/>
      <c r="D19" s="99"/>
      <c r="E19" s="95"/>
      <c r="F19" s="95"/>
    </row>
    <row r="20" spans="1:6" x14ac:dyDescent="0.25">
      <c r="A20" s="203"/>
      <c r="B20" s="205" t="str">
        <f>$B$8</f>
        <v>Role and Contribution Narrative</v>
      </c>
      <c r="C20" s="206"/>
      <c r="D20" s="206"/>
      <c r="E20" s="206"/>
      <c r="F20" s="207"/>
    </row>
    <row r="21" spans="1:6" ht="39.75" customHeight="1" thickBot="1" x14ac:dyDescent="0.3">
      <c r="A21" s="204"/>
      <c r="B21" s="208"/>
      <c r="C21" s="209"/>
      <c r="D21" s="209"/>
      <c r="E21" s="209"/>
      <c r="F21" s="210"/>
    </row>
    <row r="22" spans="1:6" ht="32.25" customHeight="1" x14ac:dyDescent="0.25">
      <c r="A22" s="202">
        <v>5</v>
      </c>
      <c r="B22" s="81" t="str">
        <f>$B$6</f>
        <v>Name or Contact</v>
      </c>
      <c r="C22" s="81" t="str">
        <f>$C$6</f>
        <v>Title</v>
      </c>
      <c r="D22" s="82" t="str">
        <f>$D$6</f>
        <v>Organization</v>
      </c>
      <c r="E22" s="83" t="str">
        <f>$E$6</f>
        <v>Donated Funds or Value of Services</v>
      </c>
      <c r="F22" s="83" t="str">
        <f>$F$6</f>
        <v>Estimated Cost (if any)</v>
      </c>
    </row>
    <row r="23" spans="1:6" ht="15.75" x14ac:dyDescent="0.25">
      <c r="A23" s="203"/>
      <c r="B23" s="97"/>
      <c r="C23" s="98"/>
      <c r="D23" s="99"/>
      <c r="E23" s="95"/>
      <c r="F23" s="95"/>
    </row>
    <row r="24" spans="1:6" x14ac:dyDescent="0.25">
      <c r="A24" s="203"/>
      <c r="B24" s="205" t="str">
        <f>$B$8</f>
        <v>Role and Contribution Narrative</v>
      </c>
      <c r="C24" s="206"/>
      <c r="D24" s="206"/>
      <c r="E24" s="206"/>
      <c r="F24" s="207"/>
    </row>
    <row r="25" spans="1:6" ht="39.75" customHeight="1" thickBot="1" x14ac:dyDescent="0.3">
      <c r="A25" s="204"/>
      <c r="B25" s="208"/>
      <c r="C25" s="209"/>
      <c r="D25" s="209"/>
      <c r="E25" s="209"/>
      <c r="F25" s="210"/>
    </row>
    <row r="26" spans="1:6" ht="32.25" customHeight="1" x14ac:dyDescent="0.25">
      <c r="A26" s="202">
        <v>6</v>
      </c>
      <c r="B26" s="81" t="str">
        <f>$B$6</f>
        <v>Name or Contact</v>
      </c>
      <c r="C26" s="81" t="str">
        <f>$C$6</f>
        <v>Title</v>
      </c>
      <c r="D26" s="82" t="str">
        <f>$D$6</f>
        <v>Organization</v>
      </c>
      <c r="E26" s="83" t="str">
        <f>$E$6</f>
        <v>Donated Funds or Value of Services</v>
      </c>
      <c r="F26" s="83" t="str">
        <f>$F$6</f>
        <v>Estimated Cost (if any)</v>
      </c>
    </row>
    <row r="27" spans="1:6" ht="15.75" x14ac:dyDescent="0.25">
      <c r="A27" s="203"/>
      <c r="B27" s="97"/>
      <c r="C27" s="98"/>
      <c r="D27" s="99"/>
      <c r="E27" s="95"/>
      <c r="F27" s="95"/>
    </row>
    <row r="28" spans="1:6" x14ac:dyDescent="0.25">
      <c r="A28" s="203"/>
      <c r="B28" s="205" t="str">
        <f>$B$8</f>
        <v>Role and Contribution Narrative</v>
      </c>
      <c r="C28" s="206"/>
      <c r="D28" s="206"/>
      <c r="E28" s="206"/>
      <c r="F28" s="207"/>
    </row>
    <row r="29" spans="1:6" ht="39.75" customHeight="1" thickBot="1" x14ac:dyDescent="0.3">
      <c r="A29" s="204"/>
      <c r="B29" s="208"/>
      <c r="C29" s="209"/>
      <c r="D29" s="209"/>
      <c r="E29" s="209"/>
      <c r="F29" s="210"/>
    </row>
    <row r="30" spans="1:6" ht="32.25" customHeight="1" x14ac:dyDescent="0.25">
      <c r="A30" s="202">
        <v>7</v>
      </c>
      <c r="B30" s="81" t="str">
        <f>$B$6</f>
        <v>Name or Contact</v>
      </c>
      <c r="C30" s="81" t="str">
        <f>$C$6</f>
        <v>Title</v>
      </c>
      <c r="D30" s="82" t="str">
        <f>$D$6</f>
        <v>Organization</v>
      </c>
      <c r="E30" s="83" t="str">
        <f>$E$6</f>
        <v>Donated Funds or Value of Services</v>
      </c>
      <c r="F30" s="83" t="str">
        <f>$F$6</f>
        <v>Estimated Cost (if any)</v>
      </c>
    </row>
    <row r="31" spans="1:6" ht="15.75" x14ac:dyDescent="0.25">
      <c r="A31" s="203"/>
      <c r="B31" s="97"/>
      <c r="C31" s="98"/>
      <c r="D31" s="99"/>
      <c r="E31" s="95"/>
      <c r="F31" s="95"/>
    </row>
    <row r="32" spans="1:6" x14ac:dyDescent="0.25">
      <c r="A32" s="203"/>
      <c r="B32" s="205" t="str">
        <f>$B$8</f>
        <v>Role and Contribution Narrative</v>
      </c>
      <c r="C32" s="206"/>
      <c r="D32" s="206"/>
      <c r="E32" s="206"/>
      <c r="F32" s="207"/>
    </row>
    <row r="33" spans="1:6" ht="39.75" customHeight="1" thickBot="1" x14ac:dyDescent="0.3">
      <c r="A33" s="204"/>
      <c r="B33" s="208"/>
      <c r="C33" s="209"/>
      <c r="D33" s="209"/>
      <c r="E33" s="209"/>
      <c r="F33" s="210"/>
    </row>
    <row r="34" spans="1:6" ht="32.25" customHeight="1" x14ac:dyDescent="0.25">
      <c r="A34" s="202">
        <v>8</v>
      </c>
      <c r="B34" s="81" t="str">
        <f>$B$6</f>
        <v>Name or Contact</v>
      </c>
      <c r="C34" s="81" t="str">
        <f>$C$6</f>
        <v>Title</v>
      </c>
      <c r="D34" s="82" t="str">
        <f>$D$6</f>
        <v>Organization</v>
      </c>
      <c r="E34" s="83" t="str">
        <f>$E$6</f>
        <v>Donated Funds or Value of Services</v>
      </c>
      <c r="F34" s="83" t="str">
        <f>$F$6</f>
        <v>Estimated Cost (if any)</v>
      </c>
    </row>
    <row r="35" spans="1:6" ht="15.75" x14ac:dyDescent="0.25">
      <c r="A35" s="203"/>
      <c r="B35" s="97"/>
      <c r="C35" s="98"/>
      <c r="D35" s="99"/>
      <c r="E35" s="95"/>
      <c r="F35" s="95"/>
    </row>
    <row r="36" spans="1:6" x14ac:dyDescent="0.25">
      <c r="A36" s="203"/>
      <c r="B36" s="205" t="str">
        <f>$B$8</f>
        <v>Role and Contribution Narrative</v>
      </c>
      <c r="C36" s="206"/>
      <c r="D36" s="206"/>
      <c r="E36" s="206"/>
      <c r="F36" s="207"/>
    </row>
    <row r="37" spans="1:6" ht="39.75" customHeight="1" thickBot="1" x14ac:dyDescent="0.3">
      <c r="A37" s="204"/>
      <c r="B37" s="208"/>
      <c r="C37" s="209"/>
      <c r="D37" s="209"/>
      <c r="E37" s="209"/>
      <c r="F37" s="210"/>
    </row>
    <row r="38" spans="1:6" ht="32.25" customHeight="1" x14ac:dyDescent="0.25">
      <c r="A38" s="202">
        <v>9</v>
      </c>
      <c r="B38" s="81" t="str">
        <f>$B$6</f>
        <v>Name or Contact</v>
      </c>
      <c r="C38" s="81" t="str">
        <f>$C$6</f>
        <v>Title</v>
      </c>
      <c r="D38" s="82" t="str">
        <f>$D$6</f>
        <v>Organization</v>
      </c>
      <c r="E38" s="83" t="str">
        <f>$E$6</f>
        <v>Donated Funds or Value of Services</v>
      </c>
      <c r="F38" s="83" t="str">
        <f>$F$6</f>
        <v>Estimated Cost (if any)</v>
      </c>
    </row>
    <row r="39" spans="1:6" ht="15.75" x14ac:dyDescent="0.25">
      <c r="A39" s="203"/>
      <c r="B39" s="97"/>
      <c r="C39" s="98"/>
      <c r="D39" s="99"/>
      <c r="E39" s="95"/>
      <c r="F39" s="95"/>
    </row>
    <row r="40" spans="1:6" x14ac:dyDescent="0.25">
      <c r="A40" s="203"/>
      <c r="B40" s="205" t="str">
        <f>$B$8</f>
        <v>Role and Contribution Narrative</v>
      </c>
      <c r="C40" s="206"/>
      <c r="D40" s="206"/>
      <c r="E40" s="206"/>
      <c r="F40" s="207"/>
    </row>
    <row r="41" spans="1:6" ht="39.75" customHeight="1" thickBot="1" x14ac:dyDescent="0.3">
      <c r="A41" s="204"/>
      <c r="B41" s="208"/>
      <c r="C41" s="209"/>
      <c r="D41" s="209"/>
      <c r="E41" s="209"/>
      <c r="F41" s="210"/>
    </row>
    <row r="42" spans="1:6" ht="32.25" customHeight="1" x14ac:dyDescent="0.25">
      <c r="A42" s="202">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3"/>
      <c r="B43" s="97"/>
      <c r="C43" s="98"/>
      <c r="D43" s="99"/>
      <c r="E43" s="95"/>
      <c r="F43" s="95"/>
    </row>
    <row r="44" spans="1:6" x14ac:dyDescent="0.25">
      <c r="A44" s="203"/>
      <c r="B44" s="205" t="str">
        <f>$B$8</f>
        <v>Role and Contribution Narrative</v>
      </c>
      <c r="C44" s="206"/>
      <c r="D44" s="206"/>
      <c r="E44" s="206"/>
      <c r="F44" s="207"/>
    </row>
    <row r="45" spans="1:6" ht="39.75" customHeight="1" thickBot="1" x14ac:dyDescent="0.3">
      <c r="A45" s="204"/>
      <c r="B45" s="208"/>
      <c r="C45" s="209"/>
      <c r="D45" s="209"/>
      <c r="E45" s="209"/>
      <c r="F45" s="210"/>
    </row>
  </sheetData>
  <sheetProtection algorithmName="SHA-512" hashValue="jRPAHMKN/kUfuQfW3w+qzPRZ7cjJq7iB9TmMuNeDPKr1NZUOYUERmE8dBZyOnHK/86oHXR0dWlbc033yN6fsIQ==" saltValue="H0mDtQdzmV2kTqhgnVbbfQ==" spinCount="100000" sheet="1" objects="1" scenarios="1"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94</v>
      </c>
      <c r="B2" s="201"/>
    </row>
    <row r="3" spans="1:2" ht="18.75" x14ac:dyDescent="0.25">
      <c r="A3" s="76" t="s">
        <v>55</v>
      </c>
      <c r="B3" s="75" t="str">
        <f>IF('Table A-Staffing'!E4="","",'Table A-Staffing'!E4)</f>
        <v/>
      </c>
    </row>
    <row r="4" spans="1:2" ht="18.75" x14ac:dyDescent="0.25">
      <c r="A4" s="76" t="s">
        <v>29</v>
      </c>
      <c r="B4" s="75" t="str">
        <f>IF('Table A-Staffing'!C5="","",'Table A-Staffing'!C5)</f>
        <v/>
      </c>
    </row>
    <row r="5" spans="1:2" ht="57.75" customHeight="1" x14ac:dyDescent="0.25">
      <c r="A5" s="220" t="s">
        <v>116</v>
      </c>
      <c r="B5" s="221"/>
    </row>
    <row r="6" spans="1:2" ht="15.75" x14ac:dyDescent="0.25">
      <c r="A6" s="86" t="s">
        <v>106</v>
      </c>
      <c r="B6" s="96"/>
    </row>
    <row r="7" spans="1:2" ht="15.75" x14ac:dyDescent="0.25">
      <c r="A7" s="86" t="s">
        <v>38</v>
      </c>
      <c r="B7" s="96"/>
    </row>
    <row r="8" spans="1:2" ht="47.25" customHeight="1" x14ac:dyDescent="0.25">
      <c r="A8" s="86" t="s">
        <v>39</v>
      </c>
      <c r="B8" s="96"/>
    </row>
    <row r="9" spans="1:2" ht="15.75" x14ac:dyDescent="0.25">
      <c r="A9" s="87" t="s">
        <v>40</v>
      </c>
      <c r="B9" s="96"/>
    </row>
    <row r="10" spans="1:2" ht="4.5" customHeight="1" x14ac:dyDescent="0.25">
      <c r="A10" s="88"/>
      <c r="B10" s="90"/>
    </row>
    <row r="11" spans="1:2" ht="15.75" x14ac:dyDescent="0.25">
      <c r="A11" s="86" t="s">
        <v>107</v>
      </c>
      <c r="B11" s="96"/>
    </row>
    <row r="12" spans="1:2" ht="15.75" x14ac:dyDescent="0.25">
      <c r="A12" s="86" t="s">
        <v>38</v>
      </c>
      <c r="B12" s="96"/>
    </row>
    <row r="13" spans="1:2" ht="47.25" customHeight="1" x14ac:dyDescent="0.25">
      <c r="A13" s="86" t="s">
        <v>39</v>
      </c>
      <c r="B13" s="96"/>
    </row>
    <row r="14" spans="1:2" ht="15.75" x14ac:dyDescent="0.25">
      <c r="A14" s="87" t="s">
        <v>40</v>
      </c>
      <c r="B14" s="96"/>
    </row>
    <row r="15" spans="1:2" ht="4.5" customHeight="1" x14ac:dyDescent="0.25">
      <c r="A15" s="88"/>
      <c r="B15" s="90"/>
    </row>
    <row r="16" spans="1:2" ht="15.75" x14ac:dyDescent="0.25">
      <c r="A16" s="86" t="s">
        <v>108</v>
      </c>
      <c r="B16" s="96"/>
    </row>
    <row r="17" spans="1:2" ht="15.75" x14ac:dyDescent="0.25">
      <c r="A17" s="86" t="s">
        <v>38</v>
      </c>
      <c r="B17" s="96"/>
    </row>
    <row r="18" spans="1:2" ht="47.25" customHeight="1" x14ac:dyDescent="0.25">
      <c r="A18" s="86" t="s">
        <v>39</v>
      </c>
      <c r="B18" s="96"/>
    </row>
    <row r="19" spans="1:2" ht="15.75" x14ac:dyDescent="0.25">
      <c r="A19" s="87" t="s">
        <v>40</v>
      </c>
      <c r="B19" s="96"/>
    </row>
    <row r="20" spans="1:2" ht="4.5" customHeight="1" x14ac:dyDescent="0.25">
      <c r="A20" s="88"/>
      <c r="B20" s="90"/>
    </row>
    <row r="21" spans="1:2" ht="15.75" x14ac:dyDescent="0.25">
      <c r="A21" s="86" t="s">
        <v>109</v>
      </c>
      <c r="B21" s="96"/>
    </row>
    <row r="22" spans="1:2" ht="15.75" x14ac:dyDescent="0.25">
      <c r="A22" s="86" t="s">
        <v>38</v>
      </c>
      <c r="B22" s="96"/>
    </row>
    <row r="23" spans="1:2" ht="47.25" customHeight="1" x14ac:dyDescent="0.25">
      <c r="A23" s="86" t="s">
        <v>39</v>
      </c>
      <c r="B23" s="96"/>
    </row>
    <row r="24" spans="1:2" ht="15.75" x14ac:dyDescent="0.25">
      <c r="A24" s="87" t="s">
        <v>40</v>
      </c>
      <c r="B24" s="96"/>
    </row>
    <row r="25" spans="1:2" ht="4.5" customHeight="1" x14ac:dyDescent="0.25">
      <c r="A25" s="88"/>
      <c r="B25" s="90"/>
    </row>
    <row r="26" spans="1:2" ht="15.75" x14ac:dyDescent="0.25">
      <c r="A26" s="86" t="s">
        <v>110</v>
      </c>
      <c r="B26" s="96"/>
    </row>
    <row r="27" spans="1:2" ht="15.75" x14ac:dyDescent="0.25">
      <c r="A27" s="86" t="s">
        <v>38</v>
      </c>
      <c r="B27" s="96"/>
    </row>
    <row r="28" spans="1:2" ht="47.25" customHeight="1" x14ac:dyDescent="0.25">
      <c r="A28" s="86" t="s">
        <v>39</v>
      </c>
      <c r="B28" s="96"/>
    </row>
    <row r="29" spans="1:2" ht="15.75" x14ac:dyDescent="0.25">
      <c r="A29" s="87" t="s">
        <v>40</v>
      </c>
      <c r="B29" s="96"/>
    </row>
    <row r="30" spans="1:2" ht="4.5" customHeight="1" x14ac:dyDescent="0.25">
      <c r="A30" s="88"/>
      <c r="B30" s="90"/>
    </row>
    <row r="31" spans="1:2" ht="15.75" x14ac:dyDescent="0.25">
      <c r="A31" s="86" t="s">
        <v>111</v>
      </c>
      <c r="B31" s="96"/>
    </row>
    <row r="32" spans="1:2" ht="15.75" x14ac:dyDescent="0.25">
      <c r="A32" s="86" t="s">
        <v>38</v>
      </c>
      <c r="B32" s="96"/>
    </row>
    <row r="33" spans="1:2" ht="47.25" customHeight="1" x14ac:dyDescent="0.25">
      <c r="A33" s="86" t="s">
        <v>39</v>
      </c>
      <c r="B33" s="96"/>
    </row>
    <row r="34" spans="1:2" ht="15.75" x14ac:dyDescent="0.25">
      <c r="A34" s="87" t="s">
        <v>40</v>
      </c>
      <c r="B34" s="96"/>
    </row>
    <row r="35" spans="1:2" ht="4.5" customHeight="1" x14ac:dyDescent="0.25">
      <c r="A35" s="89"/>
      <c r="B35" s="90"/>
    </row>
    <row r="36" spans="1:2" ht="15.75" x14ac:dyDescent="0.25">
      <c r="A36" s="86" t="s">
        <v>112</v>
      </c>
      <c r="B36" s="96"/>
    </row>
    <row r="37" spans="1:2" ht="15.75" x14ac:dyDescent="0.25">
      <c r="A37" s="86" t="s">
        <v>38</v>
      </c>
      <c r="B37" s="96"/>
    </row>
    <row r="38" spans="1:2" ht="47.25" customHeight="1" x14ac:dyDescent="0.25">
      <c r="A38" s="86" t="s">
        <v>39</v>
      </c>
      <c r="B38" s="96"/>
    </row>
    <row r="39" spans="1:2" ht="15.75" x14ac:dyDescent="0.25">
      <c r="A39" s="87" t="s">
        <v>40</v>
      </c>
      <c r="B39" s="96"/>
    </row>
    <row r="40" spans="1:2" ht="4.5" customHeight="1" x14ac:dyDescent="0.25">
      <c r="A40" s="89"/>
      <c r="B40" s="90"/>
    </row>
    <row r="41" spans="1:2" ht="15.75" x14ac:dyDescent="0.25">
      <c r="A41" s="86" t="s">
        <v>113</v>
      </c>
      <c r="B41" s="96"/>
    </row>
    <row r="42" spans="1:2" ht="15.75" x14ac:dyDescent="0.25">
      <c r="A42" s="86" t="s">
        <v>38</v>
      </c>
      <c r="B42" s="96"/>
    </row>
    <row r="43" spans="1:2" ht="47.25" customHeight="1" x14ac:dyDescent="0.25">
      <c r="A43" s="86" t="s">
        <v>39</v>
      </c>
      <c r="B43" s="96"/>
    </row>
    <row r="44" spans="1:2" ht="15.75" x14ac:dyDescent="0.25">
      <c r="A44" s="87" t="s">
        <v>40</v>
      </c>
      <c r="B44" s="96"/>
    </row>
    <row r="45" spans="1:2" ht="4.5" customHeight="1" x14ac:dyDescent="0.25">
      <c r="A45" s="89"/>
      <c r="B45" s="90"/>
    </row>
    <row r="46" spans="1:2" ht="15.75" x14ac:dyDescent="0.25">
      <c r="A46" s="86" t="s">
        <v>114</v>
      </c>
      <c r="B46" s="96"/>
    </row>
    <row r="47" spans="1:2" ht="15.75" x14ac:dyDescent="0.25">
      <c r="A47" s="86" t="s">
        <v>38</v>
      </c>
      <c r="B47" s="96"/>
    </row>
    <row r="48" spans="1:2" ht="47.25" customHeight="1" x14ac:dyDescent="0.25">
      <c r="A48" s="86" t="s">
        <v>39</v>
      </c>
      <c r="B48" s="96"/>
    </row>
    <row r="49" spans="1:2" ht="15.75" x14ac:dyDescent="0.25">
      <c r="A49" s="87" t="s">
        <v>40</v>
      </c>
      <c r="B49" s="96"/>
    </row>
    <row r="50" spans="1:2" ht="4.5" customHeight="1" x14ac:dyDescent="0.25">
      <c r="A50" s="89"/>
      <c r="B50" s="90"/>
    </row>
    <row r="51" spans="1:2" ht="15.75" x14ac:dyDescent="0.25">
      <c r="A51" s="86" t="s">
        <v>115</v>
      </c>
      <c r="B51" s="96"/>
    </row>
    <row r="52" spans="1:2" ht="15.75" x14ac:dyDescent="0.25">
      <c r="A52" s="86" t="s">
        <v>38</v>
      </c>
      <c r="B52" s="96"/>
    </row>
    <row r="53" spans="1:2" ht="47.25" customHeight="1" x14ac:dyDescent="0.25">
      <c r="A53" s="86" t="s">
        <v>39</v>
      </c>
      <c r="B53" s="96"/>
    </row>
    <row r="54" spans="1:2" ht="15.75" x14ac:dyDescent="0.25">
      <c r="A54" s="87" t="s">
        <v>40</v>
      </c>
      <c r="B54" s="96"/>
    </row>
    <row r="55" spans="1:2" ht="4.5" customHeight="1" x14ac:dyDescent="0.25">
      <c r="A55" s="84"/>
      <c r="B55" s="85"/>
    </row>
  </sheetData>
  <sheetProtection algorithmName="SHA-512" hashValue="bIylL1Nim9bD+u6o8qB+txYyAUsXiTsRzWTuUUsiGLDU+ToWFX/pgOVR5+UfM8WoN73NcoAUmSfj4tdPehJAuw==" saltValue="aXf4seyN+sWS2sKNU6RVGA==" spinCount="100000" sheet="1" objects="1" scenarios="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zoomScale="150" zoomScaleNormal="150" workbookViewId="0">
      <selection activeCell="K4" sqref="K4"/>
    </sheetView>
  </sheetViews>
  <sheetFormatPr defaultColWidth="9" defaultRowHeight="15.75" x14ac:dyDescent="0.25"/>
  <cols>
    <col min="1" max="1" width="3.140625" style="10" customWidth="1"/>
    <col min="2" max="2" width="19.7109375" style="10" customWidth="1"/>
    <col min="3" max="3" width="7.5703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63</v>
      </c>
      <c r="B2" s="201"/>
      <c r="C2" s="201"/>
      <c r="D2" s="201"/>
      <c r="E2" s="201"/>
      <c r="F2" s="201"/>
      <c r="G2" s="201"/>
      <c r="H2" s="201"/>
      <c r="I2" s="201"/>
      <c r="J2" s="201"/>
      <c r="K2" s="201"/>
    </row>
    <row r="3" spans="1:11" s="10" customFormat="1" ht="36.75" customHeight="1" x14ac:dyDescent="0.25">
      <c r="A3" s="347" t="s">
        <v>6</v>
      </c>
      <c r="B3" s="348"/>
      <c r="C3" s="347" t="s">
        <v>7</v>
      </c>
      <c r="D3" s="348"/>
      <c r="E3" s="22" t="s">
        <v>5</v>
      </c>
      <c r="F3" s="23" t="s">
        <v>3</v>
      </c>
      <c r="G3" s="373" t="s">
        <v>4</v>
      </c>
      <c r="H3" s="374"/>
      <c r="I3" s="374"/>
      <c r="J3" s="375"/>
      <c r="K3" s="22" t="s">
        <v>70</v>
      </c>
    </row>
    <row r="4" spans="1:11" s="10" customFormat="1" ht="33" customHeight="1" x14ac:dyDescent="0.3">
      <c r="A4" s="369" t="s">
        <v>69</v>
      </c>
      <c r="B4" s="370"/>
      <c r="C4" s="349">
        <v>20.204999999999998</v>
      </c>
      <c r="D4" s="350"/>
      <c r="E4" s="38">
        <v>2022</v>
      </c>
      <c r="F4" s="137" t="str">
        <f>IF('Table A-Staffing'!C4="","",'Table A-Staffing'!C4)</f>
        <v/>
      </c>
      <c r="G4" s="376" t="str">
        <f>IF('Table A-Staffing'!C5="","",'Table A-Staffing'!C5)</f>
        <v/>
      </c>
      <c r="H4" s="377"/>
      <c r="I4" s="377"/>
      <c r="J4" s="378"/>
      <c r="K4" s="131"/>
    </row>
    <row r="5" spans="1:11" s="10" customFormat="1" ht="6" customHeight="1" x14ac:dyDescent="0.25">
      <c r="A5" s="5"/>
      <c r="B5" s="5"/>
      <c r="C5" s="5"/>
      <c r="D5" s="5"/>
      <c r="E5" s="6"/>
      <c r="F5" s="6"/>
      <c r="G5" s="6"/>
      <c r="H5" s="7"/>
      <c r="I5" s="7"/>
      <c r="J5" s="7"/>
      <c r="K5" s="6"/>
    </row>
    <row r="6" spans="1:11" s="25" customFormat="1" ht="21" x14ac:dyDescent="0.35">
      <c r="A6" s="335" t="s">
        <v>15</v>
      </c>
      <c r="B6" s="335"/>
      <c r="C6" s="335"/>
      <c r="D6" s="335"/>
      <c r="E6" s="335"/>
      <c r="F6" s="335"/>
      <c r="G6" s="335"/>
      <c r="H6" s="335"/>
      <c r="I6" s="335"/>
      <c r="J6" s="335"/>
      <c r="K6" s="335"/>
    </row>
    <row r="7" spans="1:11" s="10" customFormat="1" ht="30" customHeight="1" x14ac:dyDescent="0.25">
      <c r="A7" s="371" t="s">
        <v>67</v>
      </c>
      <c r="B7" s="371"/>
      <c r="C7" s="362" t="s">
        <v>17</v>
      </c>
      <c r="D7" s="363"/>
      <c r="E7" s="363"/>
      <c r="F7" s="360" t="s">
        <v>123</v>
      </c>
      <c r="G7" s="361"/>
      <c r="H7" s="356" t="s">
        <v>18</v>
      </c>
      <c r="I7" s="357"/>
      <c r="J7" s="9" t="s">
        <v>19</v>
      </c>
      <c r="K7" s="8" t="s">
        <v>2</v>
      </c>
    </row>
    <row r="8" spans="1:11" s="10" customFormat="1" ht="31.5" customHeight="1" x14ac:dyDescent="0.35">
      <c r="A8" s="372"/>
      <c r="B8" s="372"/>
      <c r="C8" s="364"/>
      <c r="D8" s="365"/>
      <c r="E8" s="366"/>
      <c r="F8" s="367"/>
      <c r="G8" s="368"/>
      <c r="H8" s="358"/>
      <c r="I8" s="359"/>
      <c r="J8" s="132"/>
      <c r="K8" s="121">
        <f>SUM(A8:J8)</f>
        <v>0</v>
      </c>
    </row>
    <row r="9" spans="1:11" ht="5.25" customHeight="1" x14ac:dyDescent="0.25">
      <c r="A9" s="3"/>
      <c r="B9" s="3"/>
      <c r="C9" s="3"/>
      <c r="D9" s="3"/>
      <c r="E9" s="4"/>
      <c r="F9" s="4"/>
      <c r="G9" s="4"/>
      <c r="H9" s="4"/>
      <c r="I9" s="4"/>
      <c r="J9" s="4"/>
      <c r="K9" s="4"/>
    </row>
    <row r="10" spans="1:11" ht="21" x14ac:dyDescent="0.35">
      <c r="A10" s="335" t="s">
        <v>24</v>
      </c>
      <c r="B10" s="335"/>
      <c r="C10" s="335"/>
      <c r="D10" s="335"/>
      <c r="E10" s="335"/>
      <c r="F10" s="335"/>
      <c r="G10" s="335"/>
      <c r="H10" s="335"/>
      <c r="I10" s="335"/>
      <c r="J10" s="335"/>
      <c r="K10" s="335"/>
    </row>
    <row r="11" spans="1:11" x14ac:dyDescent="0.25">
      <c r="A11" s="336" t="s">
        <v>20</v>
      </c>
      <c r="B11" s="337"/>
      <c r="C11" s="337"/>
      <c r="D11" s="338"/>
      <c r="E11" s="342" t="s">
        <v>13</v>
      </c>
      <c r="F11" s="343"/>
      <c r="G11" s="343"/>
      <c r="H11" s="343"/>
      <c r="I11" s="343"/>
      <c r="J11" s="343"/>
      <c r="K11" s="344"/>
    </row>
    <row r="12" spans="1:11" ht="18.75" x14ac:dyDescent="0.25">
      <c r="A12" s="339"/>
      <c r="B12" s="340"/>
      <c r="C12" s="340"/>
      <c r="D12" s="341"/>
      <c r="E12" s="351" t="s">
        <v>68</v>
      </c>
      <c r="F12" s="352"/>
      <c r="G12" s="68" t="s">
        <v>36</v>
      </c>
      <c r="H12" s="69" t="s">
        <v>37</v>
      </c>
      <c r="I12" s="69" t="s">
        <v>66</v>
      </c>
      <c r="J12" s="68" t="s">
        <v>65</v>
      </c>
      <c r="K12" s="70" t="s">
        <v>2</v>
      </c>
    </row>
    <row r="13" spans="1:11" ht="28.5" customHeight="1" x14ac:dyDescent="0.3">
      <c r="A13" s="346" t="s">
        <v>22</v>
      </c>
      <c r="B13" s="346"/>
      <c r="C13" s="346"/>
      <c r="D13" s="346"/>
      <c r="E13" s="303">
        <f>E35+E51+E59+E67+E75+E83+E91+E99</f>
        <v>0</v>
      </c>
      <c r="F13" s="304"/>
      <c r="G13" s="39">
        <f>G35+G51+G59+G67+G75+G83+G91+G99</f>
        <v>0</v>
      </c>
      <c r="H13" s="39">
        <f>H35+H51+H59+H67+H75+H83+H91+H99</f>
        <v>0</v>
      </c>
      <c r="I13" s="39">
        <f>I35+I51+I59+I67+I75+I83+I91+I99</f>
        <v>0</v>
      </c>
      <c r="J13" s="39">
        <f>J35+J51+J59+J67+J75+J83+J91+J99</f>
        <v>0</v>
      </c>
      <c r="K13" s="2">
        <f>SUM(E13:J13)</f>
        <v>0</v>
      </c>
    </row>
    <row r="14" spans="1:11" ht="28.5" customHeight="1" x14ac:dyDescent="0.3">
      <c r="A14" s="346" t="s">
        <v>10</v>
      </c>
      <c r="B14" s="346"/>
      <c r="C14" s="346"/>
      <c r="D14" s="346"/>
      <c r="E14" s="303">
        <f>E108+E116+E124+E134</f>
        <v>0</v>
      </c>
      <c r="F14" s="304"/>
      <c r="G14" s="39">
        <f>G108+G116+G124+G134</f>
        <v>0</v>
      </c>
      <c r="H14" s="39">
        <f>H108+H116+H124+H134</f>
        <v>0</v>
      </c>
      <c r="I14" s="39">
        <f>I108+I116+I124+I134</f>
        <v>0</v>
      </c>
      <c r="J14" s="39">
        <f>J108+J116+J124+J134</f>
        <v>0</v>
      </c>
      <c r="K14" s="2">
        <f t="shared" ref="K14:K15" si="0">SUM(E14:J14)</f>
        <v>0</v>
      </c>
    </row>
    <row r="15" spans="1:11" ht="28.5" customHeight="1" x14ac:dyDescent="0.3">
      <c r="A15" s="346" t="s">
        <v>21</v>
      </c>
      <c r="B15" s="346"/>
      <c r="C15" s="346"/>
      <c r="D15" s="346"/>
      <c r="E15" s="303">
        <f>E144</f>
        <v>0</v>
      </c>
      <c r="F15" s="304"/>
      <c r="G15" s="39">
        <f>G144</f>
        <v>0</v>
      </c>
      <c r="H15" s="39">
        <f t="shared" ref="H15:J15" si="1">H144</f>
        <v>0</v>
      </c>
      <c r="I15" s="39">
        <f t="shared" si="1"/>
        <v>0</v>
      </c>
      <c r="J15" s="39">
        <f t="shared" si="1"/>
        <v>0</v>
      </c>
      <c r="K15" s="2">
        <f t="shared" si="0"/>
        <v>0</v>
      </c>
    </row>
    <row r="16" spans="1:11" ht="28.5" customHeight="1" x14ac:dyDescent="0.35">
      <c r="A16" s="345" t="s">
        <v>25</v>
      </c>
      <c r="B16" s="345"/>
      <c r="C16" s="345"/>
      <c r="D16" s="345"/>
      <c r="E16" s="305">
        <f>SUM(E13:F15)</f>
        <v>0</v>
      </c>
      <c r="F16" s="306"/>
      <c r="G16" s="40">
        <f>SUM(G13:G15)</f>
        <v>0</v>
      </c>
      <c r="H16" s="40">
        <f t="shared" ref="H16:K16" si="2">SUM(H13:H15)</f>
        <v>0</v>
      </c>
      <c r="I16" s="40">
        <f t="shared" si="2"/>
        <v>0</v>
      </c>
      <c r="J16" s="40">
        <f t="shared" si="2"/>
        <v>0</v>
      </c>
      <c r="K16" s="106">
        <f t="shared" si="2"/>
        <v>0</v>
      </c>
    </row>
    <row r="17" spans="1:12" ht="6.75" customHeight="1" x14ac:dyDescent="0.25">
      <c r="A17" s="3"/>
      <c r="B17" s="3"/>
      <c r="C17" s="3"/>
      <c r="D17" s="3"/>
      <c r="E17" s="4"/>
      <c r="F17" s="4"/>
      <c r="G17" s="4"/>
      <c r="H17" s="4"/>
      <c r="I17" s="4"/>
      <c r="J17" s="4"/>
      <c r="K17" s="4"/>
    </row>
    <row r="18" spans="1:12" s="10" customFormat="1" ht="21" x14ac:dyDescent="0.35">
      <c r="A18" s="335" t="s">
        <v>14</v>
      </c>
      <c r="B18" s="335"/>
      <c r="C18" s="335"/>
      <c r="D18" s="335"/>
      <c r="E18" s="335"/>
      <c r="F18" s="335"/>
      <c r="G18" s="335"/>
      <c r="H18" s="335"/>
      <c r="I18" s="335"/>
      <c r="J18" s="335"/>
      <c r="K18" s="335"/>
    </row>
    <row r="19" spans="1:12" s="10" customFormat="1" ht="18.75" x14ac:dyDescent="0.3">
      <c r="A19" s="326" t="s">
        <v>20</v>
      </c>
      <c r="B19" s="327"/>
      <c r="C19" s="327"/>
      <c r="D19" s="328"/>
      <c r="E19" s="320" t="s">
        <v>13</v>
      </c>
      <c r="F19" s="321"/>
      <c r="G19" s="321"/>
      <c r="H19" s="321"/>
      <c r="I19" s="321"/>
      <c r="J19" s="321"/>
      <c r="K19" s="322"/>
    </row>
    <row r="20" spans="1:12" s="10" customFormat="1" ht="36" customHeight="1" x14ac:dyDescent="0.25">
      <c r="A20" s="329"/>
      <c r="B20" s="330"/>
      <c r="C20" s="330"/>
      <c r="D20" s="331"/>
      <c r="E20" s="351" t="s">
        <v>16</v>
      </c>
      <c r="F20" s="352"/>
      <c r="G20" s="68" t="s">
        <v>36</v>
      </c>
      <c r="H20" s="69" t="s">
        <v>37</v>
      </c>
      <c r="I20" s="69" t="s">
        <v>66</v>
      </c>
      <c r="J20" s="68" t="s">
        <v>65</v>
      </c>
      <c r="K20" s="70" t="s">
        <v>2</v>
      </c>
    </row>
    <row r="21" spans="1:12" s="10" customFormat="1" x14ac:dyDescent="0.25">
      <c r="A21" s="307" t="s">
        <v>85</v>
      </c>
      <c r="B21" s="308"/>
      <c r="C21" s="308"/>
      <c r="D21" s="308"/>
      <c r="E21" s="308"/>
      <c r="F21" s="308"/>
      <c r="G21" s="308"/>
      <c r="H21" s="308"/>
      <c r="I21" s="308"/>
      <c r="J21" s="308"/>
      <c r="K21" s="309"/>
    </row>
    <row r="22" spans="1:12" s="10" customFormat="1" ht="15.75" customHeight="1" x14ac:dyDescent="0.25">
      <c r="A22" s="61" t="s">
        <v>79</v>
      </c>
      <c r="B22" s="62"/>
      <c r="C22" s="62"/>
      <c r="D22" s="62"/>
      <c r="E22" s="63"/>
      <c r="F22" s="63"/>
      <c r="G22" s="63"/>
      <c r="H22" s="63"/>
      <c r="I22" s="63"/>
      <c r="J22" s="63"/>
      <c r="K22" s="64"/>
      <c r="L22" s="27"/>
    </row>
    <row r="23" spans="1:12" s="10" customFormat="1" ht="72" customHeight="1" x14ac:dyDescent="0.25">
      <c r="A23" s="353" t="s">
        <v>74</v>
      </c>
      <c r="B23" s="354"/>
      <c r="C23" s="354"/>
      <c r="D23" s="354"/>
      <c r="E23" s="354"/>
      <c r="F23" s="354"/>
      <c r="G23" s="354"/>
      <c r="H23" s="354"/>
      <c r="I23" s="354"/>
      <c r="J23" s="354"/>
      <c r="K23" s="355"/>
      <c r="L23" s="27"/>
    </row>
    <row r="24" spans="1:12" s="10" customFormat="1" ht="15.75" customHeight="1" x14ac:dyDescent="0.25">
      <c r="A24" s="297" t="s">
        <v>75</v>
      </c>
      <c r="B24" s="298"/>
      <c r="C24" s="41" t="s">
        <v>72</v>
      </c>
      <c r="D24" s="41" t="s">
        <v>73</v>
      </c>
      <c r="E24" s="293" t="s">
        <v>119</v>
      </c>
      <c r="F24" s="293"/>
      <c r="G24" s="293"/>
      <c r="H24" s="293"/>
      <c r="I24" s="293"/>
      <c r="J24" s="294"/>
      <c r="K24" s="44" t="s">
        <v>2</v>
      </c>
      <c r="L24" s="27"/>
    </row>
    <row r="25" spans="1:12" s="10" customFormat="1" ht="15.75" customHeight="1" x14ac:dyDescent="0.25">
      <c r="A25" s="107">
        <f>'Table A-Staffing'!A10</f>
        <v>1</v>
      </c>
      <c r="B25" s="108" t="str">
        <f>IF('Table A-Staffing'!D10=0, "", 'Table A-Staffing'!D10)</f>
        <v/>
      </c>
      <c r="C25" s="109" t="str">
        <f>IF(B25="", "",'Table A-Staffing'!L10)</f>
        <v/>
      </c>
      <c r="D25" s="110" t="str">
        <f>IF(B25="", "",'Table A-Staffing'!N10)</f>
        <v/>
      </c>
      <c r="E25" s="292"/>
      <c r="F25" s="225"/>
      <c r="G25" s="133"/>
      <c r="H25" s="133"/>
      <c r="I25" s="133"/>
      <c r="J25" s="133"/>
      <c r="K25" s="21" t="str">
        <f>IF(B25="", "", SUM(E25:J25))</f>
        <v/>
      </c>
      <c r="L25" s="27"/>
    </row>
    <row r="26" spans="1:12" s="10" customFormat="1" ht="15.75" customHeight="1" x14ac:dyDescent="0.25">
      <c r="A26" s="107">
        <f>'Table A-Staffing'!A13</f>
        <v>2</v>
      </c>
      <c r="B26" s="108" t="str">
        <f>IF('Table A-Staffing'!D13=0, "", 'Table A-Staffing'!D13)</f>
        <v/>
      </c>
      <c r="C26" s="109" t="str">
        <f>IF(B26="", "",'Table A-Staffing'!L13)</f>
        <v/>
      </c>
      <c r="D26" s="110" t="str">
        <f>IF(B26="", "",'Table A-Staffing'!N13)</f>
        <v/>
      </c>
      <c r="E26" s="292"/>
      <c r="F26" s="225"/>
      <c r="G26" s="133"/>
      <c r="H26" s="133"/>
      <c r="I26" s="133"/>
      <c r="J26" s="133"/>
      <c r="K26" s="21" t="str">
        <f t="shared" ref="K26:K28" si="3">IF(B26="", "", SUM(E26:J26))</f>
        <v/>
      </c>
      <c r="L26" s="27"/>
    </row>
    <row r="27" spans="1:12" s="10" customFormat="1" ht="15.75" customHeight="1" x14ac:dyDescent="0.25">
      <c r="A27" s="107">
        <f>'Table A-Staffing'!A16</f>
        <v>3</v>
      </c>
      <c r="B27" s="108" t="str">
        <f>IF('Table A-Staffing'!D16=0, "", 'Table A-Staffing'!D16)</f>
        <v/>
      </c>
      <c r="C27" s="109" t="str">
        <f>IF(B27="", "",'Table A-Staffing'!L16)</f>
        <v/>
      </c>
      <c r="D27" s="110" t="str">
        <f>IF(B27="", "",'Table A-Staffing'!N16)</f>
        <v/>
      </c>
      <c r="E27" s="292"/>
      <c r="F27" s="225"/>
      <c r="G27" s="133"/>
      <c r="H27" s="133"/>
      <c r="I27" s="133"/>
      <c r="J27" s="133"/>
      <c r="K27" s="21" t="str">
        <f t="shared" si="3"/>
        <v/>
      </c>
      <c r="L27" s="27"/>
    </row>
    <row r="28" spans="1:12" s="10" customFormat="1" ht="15.75" customHeight="1" x14ac:dyDescent="0.25">
      <c r="A28" s="107">
        <f>'Table A-Staffing'!A19</f>
        <v>4</v>
      </c>
      <c r="B28" s="108" t="str">
        <f>IF('Table A-Staffing'!D19=0, "", 'Table A-Staffing'!D19)</f>
        <v/>
      </c>
      <c r="C28" s="109" t="str">
        <f>IF(B28="", "",'Table A-Staffing'!L19)</f>
        <v/>
      </c>
      <c r="D28" s="110" t="str">
        <f>IF(B28="", "",'Table A-Staffing'!N19)</f>
        <v/>
      </c>
      <c r="E28" s="292"/>
      <c r="F28" s="225"/>
      <c r="G28" s="133"/>
      <c r="H28" s="133"/>
      <c r="I28" s="133"/>
      <c r="J28" s="133"/>
      <c r="K28" s="21" t="str">
        <f t="shared" si="3"/>
        <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92"/>
      <c r="F29" s="225"/>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92"/>
      <c r="F30" s="225"/>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92"/>
      <c r="F31" s="225"/>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92"/>
      <c r="F32" s="225"/>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92"/>
      <c r="F33" s="225"/>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92"/>
      <c r="F34" s="225"/>
      <c r="G34" s="133"/>
      <c r="H34" s="133"/>
      <c r="I34" s="133"/>
      <c r="J34" s="133"/>
      <c r="K34" s="21" t="str">
        <f t="shared" si="4"/>
        <v/>
      </c>
      <c r="L34" s="27"/>
    </row>
    <row r="35" spans="1:12" s="10" customFormat="1" ht="15.75" customHeight="1" thickBot="1" x14ac:dyDescent="0.3">
      <c r="A35" s="332" t="s">
        <v>27</v>
      </c>
      <c r="B35" s="333"/>
      <c r="C35" s="333"/>
      <c r="D35" s="334"/>
      <c r="E35" s="299">
        <f>SUM(E25:F34)</f>
        <v>0</v>
      </c>
      <c r="F35" s="300"/>
      <c r="G35" s="28">
        <f>SUM(G25:G34)</f>
        <v>0</v>
      </c>
      <c r="H35" s="28">
        <f t="shared" ref="H35:K35" si="5">SUM(H25:H34)</f>
        <v>0</v>
      </c>
      <c r="I35" s="28">
        <f t="shared" si="5"/>
        <v>0</v>
      </c>
      <c r="J35" s="28">
        <f t="shared" si="5"/>
        <v>0</v>
      </c>
      <c r="K35" s="29">
        <f t="shared" si="5"/>
        <v>0</v>
      </c>
      <c r="L35" s="27"/>
    </row>
    <row r="36" spans="1:12" s="10" customFormat="1" ht="15.75" customHeight="1" x14ac:dyDescent="0.25">
      <c r="A36" s="57" t="s">
        <v>80</v>
      </c>
      <c r="B36" s="51"/>
      <c r="C36" s="51"/>
      <c r="D36" s="51"/>
      <c r="E36" s="58"/>
      <c r="F36" s="58"/>
      <c r="G36" s="58"/>
      <c r="H36" s="59"/>
      <c r="I36" s="58"/>
      <c r="J36" s="58"/>
      <c r="K36" s="60"/>
    </row>
    <row r="37" spans="1:12" s="10" customFormat="1" ht="56.25" customHeight="1" x14ac:dyDescent="0.25">
      <c r="A37" s="285" t="s">
        <v>132</v>
      </c>
      <c r="B37" s="295"/>
      <c r="C37" s="295"/>
      <c r="D37" s="295"/>
      <c r="E37" s="295"/>
      <c r="F37" s="295"/>
      <c r="G37" s="295"/>
      <c r="H37" s="295"/>
      <c r="I37" s="295"/>
      <c r="J37" s="295"/>
      <c r="K37" s="296"/>
    </row>
    <row r="38" spans="1:12" s="10" customFormat="1" x14ac:dyDescent="0.25">
      <c r="A38" s="267" t="s">
        <v>26</v>
      </c>
      <c r="B38" s="268"/>
      <c r="C38" s="268"/>
      <c r="D38" s="268"/>
      <c r="E38" s="268"/>
      <c r="F38" s="268"/>
      <c r="G38" s="268"/>
      <c r="H38" s="268"/>
      <c r="I38" s="268"/>
      <c r="J38" s="268"/>
      <c r="K38" s="269"/>
    </row>
    <row r="39" spans="1:12" s="10" customFormat="1" ht="63" customHeight="1" x14ac:dyDescent="0.25">
      <c r="A39" s="270"/>
      <c r="B39" s="271"/>
      <c r="C39" s="271"/>
      <c r="D39" s="271"/>
      <c r="E39" s="271"/>
      <c r="F39" s="271"/>
      <c r="G39" s="271"/>
      <c r="H39" s="271"/>
      <c r="I39" s="271"/>
      <c r="J39" s="271"/>
      <c r="K39" s="272"/>
    </row>
    <row r="40" spans="1:12" s="10" customFormat="1" ht="15.75" customHeight="1" x14ac:dyDescent="0.25">
      <c r="A40" s="297" t="s">
        <v>75</v>
      </c>
      <c r="B40" s="298"/>
      <c r="C40" s="41" t="s">
        <v>76</v>
      </c>
      <c r="D40" s="43" t="s">
        <v>73</v>
      </c>
      <c r="E40" s="301" t="s">
        <v>16</v>
      </c>
      <c r="F40" s="302"/>
      <c r="G40" s="44" t="s">
        <v>36</v>
      </c>
      <c r="H40" s="44" t="s">
        <v>37</v>
      </c>
      <c r="I40" s="44" t="s">
        <v>66</v>
      </c>
      <c r="J40" s="44" t="s">
        <v>65</v>
      </c>
      <c r="K40" s="45" t="s">
        <v>2</v>
      </c>
      <c r="L40" s="27"/>
    </row>
    <row r="41" spans="1:12" s="10" customFormat="1" ht="15.75" customHeight="1" x14ac:dyDescent="0.25">
      <c r="A41" s="107">
        <f>'Table A-Staffing'!A10</f>
        <v>1</v>
      </c>
      <c r="B41" s="111" t="str">
        <f>IF('Table A-Staffing'!D10=0, "", 'Table A-Staffing'!D10)</f>
        <v/>
      </c>
      <c r="C41" s="134"/>
      <c r="D41" s="112" t="str">
        <f t="shared" ref="D41:D48" si="6">IF(B41="", "",D25*C41)</f>
        <v/>
      </c>
      <c r="E41" s="265"/>
      <c r="F41" s="266"/>
      <c r="G41" s="135"/>
      <c r="H41" s="135"/>
      <c r="I41" s="135"/>
      <c r="J41" s="135"/>
      <c r="K41" s="44" t="str">
        <f>IF(B41="", "", SUM(E41:J41))</f>
        <v/>
      </c>
      <c r="L41" s="27"/>
    </row>
    <row r="42" spans="1:12" s="10" customFormat="1" ht="15.75" customHeight="1" x14ac:dyDescent="0.25">
      <c r="A42" s="107">
        <f>'Table A-Staffing'!A13</f>
        <v>2</v>
      </c>
      <c r="B42" s="111" t="str">
        <f>IF('Table A-Staffing'!D13=0, "", 'Table A-Staffing'!D13)</f>
        <v/>
      </c>
      <c r="C42" s="134"/>
      <c r="D42" s="112" t="str">
        <f t="shared" si="6"/>
        <v/>
      </c>
      <c r="E42" s="265"/>
      <c r="F42" s="266"/>
      <c r="G42" s="135"/>
      <c r="H42" s="135"/>
      <c r="I42" s="135"/>
      <c r="J42" s="135"/>
      <c r="K42" s="44" t="str">
        <f t="shared" ref="K42:K44" si="7">IF(B42="", "", SUM(E42:J42))</f>
        <v/>
      </c>
      <c r="L42" s="27"/>
    </row>
    <row r="43" spans="1:12" s="10" customFormat="1" ht="15.75" customHeight="1" x14ac:dyDescent="0.25">
      <c r="A43" s="107">
        <f>'Table A-Staffing'!A16</f>
        <v>3</v>
      </c>
      <c r="B43" s="111" t="str">
        <f>IF('Table A-Staffing'!D16=0, "", 'Table A-Staffing'!D16)</f>
        <v/>
      </c>
      <c r="C43" s="134"/>
      <c r="D43" s="112" t="str">
        <f t="shared" si="6"/>
        <v/>
      </c>
      <c r="E43" s="265"/>
      <c r="F43" s="266"/>
      <c r="G43" s="135"/>
      <c r="H43" s="135"/>
      <c r="I43" s="135"/>
      <c r="J43" s="135"/>
      <c r="K43" s="44" t="str">
        <f t="shared" si="7"/>
        <v/>
      </c>
      <c r="L43" s="27"/>
    </row>
    <row r="44" spans="1:12" s="10" customFormat="1" ht="15.75" customHeight="1" x14ac:dyDescent="0.25">
      <c r="A44" s="107">
        <f>'Table A-Staffing'!A19</f>
        <v>4</v>
      </c>
      <c r="B44" s="111" t="str">
        <f>IF('Table A-Staffing'!D19=0, "", 'Table A-Staffing'!D19)</f>
        <v/>
      </c>
      <c r="C44" s="134"/>
      <c r="D44" s="112" t="str">
        <f t="shared" si="6"/>
        <v/>
      </c>
      <c r="E44" s="265"/>
      <c r="F44" s="266"/>
      <c r="G44" s="135"/>
      <c r="H44" s="135"/>
      <c r="I44" s="135"/>
      <c r="J44" s="135"/>
      <c r="K44" s="44" t="str">
        <f t="shared" si="7"/>
        <v/>
      </c>
      <c r="L44" s="27"/>
    </row>
    <row r="45" spans="1:12" s="10" customFormat="1" ht="15.75" customHeight="1" x14ac:dyDescent="0.25">
      <c r="A45" s="107">
        <f>'Table A-Staffing'!A22</f>
        <v>5</v>
      </c>
      <c r="B45" s="111" t="str">
        <f>IF('Table A-Staffing'!D22=0, "", 'Table A-Staffing'!D22)</f>
        <v/>
      </c>
      <c r="C45" s="134"/>
      <c r="D45" s="112" t="str">
        <f t="shared" si="6"/>
        <v/>
      </c>
      <c r="E45" s="265"/>
      <c r="F45" s="266"/>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65"/>
      <c r="F46" s="266"/>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65"/>
      <c r="F47" s="266"/>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65"/>
      <c r="F48" s="266"/>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65"/>
      <c r="F49" s="266"/>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65"/>
      <c r="F50" s="266"/>
      <c r="G50" s="135"/>
      <c r="H50" s="135"/>
      <c r="I50" s="135"/>
      <c r="J50" s="135"/>
      <c r="K50" s="44" t="str">
        <f t="shared" si="8"/>
        <v/>
      </c>
      <c r="L50" s="27"/>
    </row>
    <row r="51" spans="1:12" s="10" customFormat="1" ht="15.75" customHeight="1" thickBot="1" x14ac:dyDescent="0.3">
      <c r="A51" s="314" t="s">
        <v>28</v>
      </c>
      <c r="B51" s="315"/>
      <c r="C51" s="315"/>
      <c r="D51" s="316"/>
      <c r="E51" s="281">
        <f>SUM(E41:F50)</f>
        <v>0</v>
      </c>
      <c r="F51" s="282"/>
      <c r="G51" s="49">
        <f>SUM(G41:G50)</f>
        <v>0</v>
      </c>
      <c r="H51" s="49">
        <f>SUM(H41:H50)</f>
        <v>0</v>
      </c>
      <c r="I51" s="49">
        <f>SUM(I41:I50)</f>
        <v>0</v>
      </c>
      <c r="J51" s="49">
        <f>SUM(J41:J50)</f>
        <v>0</v>
      </c>
      <c r="K51" s="46">
        <f>SUM(K41:K50)</f>
        <v>0</v>
      </c>
    </row>
    <row r="52" spans="1:12" s="10" customFormat="1" ht="15.75" customHeight="1" x14ac:dyDescent="0.25">
      <c r="A52" s="50" t="s">
        <v>8</v>
      </c>
      <c r="B52" s="51"/>
      <c r="C52" s="51"/>
      <c r="D52" s="51"/>
      <c r="E52" s="288" t="s">
        <v>16</v>
      </c>
      <c r="F52" s="289"/>
      <c r="G52" s="53" t="s">
        <v>36</v>
      </c>
      <c r="H52" s="53" t="s">
        <v>37</v>
      </c>
      <c r="I52" s="53" t="s">
        <v>66</v>
      </c>
      <c r="J52" s="53" t="s">
        <v>65</v>
      </c>
      <c r="K52" s="53" t="s">
        <v>2</v>
      </c>
    </row>
    <row r="53" spans="1:12" s="10" customFormat="1" ht="30" customHeight="1" x14ac:dyDescent="0.25">
      <c r="A53" s="285" t="s">
        <v>77</v>
      </c>
      <c r="B53" s="286"/>
      <c r="C53" s="286"/>
      <c r="D53" s="286"/>
      <c r="E53" s="286"/>
      <c r="F53" s="286"/>
      <c r="G53" s="286"/>
      <c r="H53" s="286"/>
      <c r="I53" s="286"/>
      <c r="J53" s="286"/>
      <c r="K53" s="287"/>
    </row>
    <row r="54" spans="1:12" s="10" customFormat="1" x14ac:dyDescent="0.25">
      <c r="A54" s="267" t="s">
        <v>26</v>
      </c>
      <c r="B54" s="268"/>
      <c r="C54" s="268"/>
      <c r="D54" s="268"/>
      <c r="E54" s="268"/>
      <c r="F54" s="268"/>
      <c r="G54" s="268"/>
      <c r="H54" s="268"/>
      <c r="I54" s="268"/>
      <c r="J54" s="268"/>
      <c r="K54" s="269"/>
    </row>
    <row r="55" spans="1:12" s="10" customFormat="1" ht="53.25" customHeight="1" x14ac:dyDescent="0.25">
      <c r="A55" s="270"/>
      <c r="B55" s="271"/>
      <c r="C55" s="271"/>
      <c r="D55" s="271"/>
      <c r="E55" s="271"/>
      <c r="F55" s="271"/>
      <c r="G55" s="271"/>
      <c r="H55" s="271"/>
      <c r="I55" s="271"/>
      <c r="J55" s="271"/>
      <c r="K55" s="272"/>
    </row>
    <row r="56" spans="1:12" s="10" customFormat="1" ht="15.75" customHeight="1" x14ac:dyDescent="0.25">
      <c r="A56" s="262"/>
      <c r="B56" s="263"/>
      <c r="C56" s="263"/>
      <c r="D56" s="264"/>
      <c r="E56" s="265"/>
      <c r="F56" s="266"/>
      <c r="G56" s="135"/>
      <c r="H56" s="135"/>
      <c r="I56" s="135"/>
      <c r="J56" s="135"/>
      <c r="K56" s="44" t="str">
        <f>IF(A56="", "", SUM(E56:J56))</f>
        <v/>
      </c>
    </row>
    <row r="57" spans="1:12" s="10" customFormat="1" ht="15.75" customHeight="1" x14ac:dyDescent="0.25">
      <c r="A57" s="262"/>
      <c r="B57" s="263"/>
      <c r="C57" s="263"/>
      <c r="D57" s="264"/>
      <c r="E57" s="265"/>
      <c r="F57" s="266"/>
      <c r="G57" s="135"/>
      <c r="H57" s="135"/>
      <c r="I57" s="135"/>
      <c r="J57" s="135"/>
      <c r="K57" s="44" t="str">
        <f t="shared" ref="K57:K58" si="10">IF(A57="", "", SUM(E57:J57))</f>
        <v/>
      </c>
    </row>
    <row r="58" spans="1:12" s="10" customFormat="1" ht="15.75" customHeight="1" x14ac:dyDescent="0.25">
      <c r="A58" s="262"/>
      <c r="B58" s="263"/>
      <c r="C58" s="263"/>
      <c r="D58" s="264"/>
      <c r="E58" s="265"/>
      <c r="F58" s="266"/>
      <c r="G58" s="135"/>
      <c r="H58" s="135"/>
      <c r="I58" s="135"/>
      <c r="J58" s="135"/>
      <c r="K58" s="44" t="str">
        <f t="shared" si="10"/>
        <v/>
      </c>
    </row>
    <row r="59" spans="1:12" s="10" customFormat="1" ht="15.75" customHeight="1" thickBot="1" x14ac:dyDescent="0.3">
      <c r="A59" s="314" t="s">
        <v>57</v>
      </c>
      <c r="B59" s="315"/>
      <c r="C59" s="315"/>
      <c r="D59" s="316"/>
      <c r="E59" s="273">
        <f>SUM(E56:F58)</f>
        <v>0</v>
      </c>
      <c r="F59" s="274"/>
      <c r="G59" s="48">
        <f>SUM(G56:G58)</f>
        <v>0</v>
      </c>
      <c r="H59" s="48">
        <f>SUM(H56:H58)</f>
        <v>0</v>
      </c>
      <c r="I59" s="48">
        <f>SUM(I56:I58)</f>
        <v>0</v>
      </c>
      <c r="J59" s="48">
        <f>SUM(J56:J58)</f>
        <v>0</v>
      </c>
      <c r="K59" s="29">
        <f>SUM(K56:K58)</f>
        <v>0</v>
      </c>
    </row>
    <row r="60" spans="1:12" s="10" customFormat="1" ht="15.75" customHeight="1" x14ac:dyDescent="0.25">
      <c r="A60" s="50" t="s">
        <v>9</v>
      </c>
      <c r="B60" s="51"/>
      <c r="C60" s="51"/>
      <c r="D60" s="51"/>
      <c r="E60" s="288" t="s">
        <v>16</v>
      </c>
      <c r="F60" s="289"/>
      <c r="G60" s="53" t="s">
        <v>36</v>
      </c>
      <c r="H60" s="53" t="s">
        <v>37</v>
      </c>
      <c r="I60" s="53" t="s">
        <v>66</v>
      </c>
      <c r="J60" s="53" t="s">
        <v>65</v>
      </c>
      <c r="K60" s="53" t="s">
        <v>2</v>
      </c>
    </row>
    <row r="61" spans="1:12" s="10" customFormat="1" ht="18" customHeight="1" x14ac:dyDescent="0.25">
      <c r="A61" s="285" t="s">
        <v>78</v>
      </c>
      <c r="B61" s="286"/>
      <c r="C61" s="286"/>
      <c r="D61" s="286"/>
      <c r="E61" s="286"/>
      <c r="F61" s="286"/>
      <c r="G61" s="286"/>
      <c r="H61" s="286"/>
      <c r="I61" s="286"/>
      <c r="J61" s="286"/>
      <c r="K61" s="287"/>
    </row>
    <row r="62" spans="1:12" s="10" customFormat="1" x14ac:dyDescent="0.25">
      <c r="A62" s="267" t="s">
        <v>26</v>
      </c>
      <c r="B62" s="268"/>
      <c r="C62" s="268"/>
      <c r="D62" s="268"/>
      <c r="E62" s="268"/>
      <c r="F62" s="268"/>
      <c r="G62" s="268"/>
      <c r="H62" s="268"/>
      <c r="I62" s="268"/>
      <c r="J62" s="268"/>
      <c r="K62" s="269"/>
    </row>
    <row r="63" spans="1:12" s="10" customFormat="1" ht="53.25" customHeight="1" x14ac:dyDescent="0.25">
      <c r="A63" s="270"/>
      <c r="B63" s="271"/>
      <c r="C63" s="271"/>
      <c r="D63" s="271"/>
      <c r="E63" s="271"/>
      <c r="F63" s="271"/>
      <c r="G63" s="271"/>
      <c r="H63" s="271"/>
      <c r="I63" s="271"/>
      <c r="J63" s="271"/>
      <c r="K63" s="272"/>
    </row>
    <row r="64" spans="1:12" s="10" customFormat="1" ht="15.75" customHeight="1" x14ac:dyDescent="0.25">
      <c r="A64" s="275"/>
      <c r="B64" s="276"/>
      <c r="C64" s="276"/>
      <c r="D64" s="277"/>
      <c r="E64" s="265"/>
      <c r="F64" s="266"/>
      <c r="G64" s="135"/>
      <c r="H64" s="135"/>
      <c r="I64" s="135"/>
      <c r="J64" s="135"/>
      <c r="K64" s="44" t="str">
        <f>IF(A64="", "", SUM(E64:J64))</f>
        <v/>
      </c>
    </row>
    <row r="65" spans="1:11" s="10" customFormat="1" ht="15.75" customHeight="1" x14ac:dyDescent="0.25">
      <c r="A65" s="262"/>
      <c r="B65" s="263"/>
      <c r="C65" s="263"/>
      <c r="D65" s="264"/>
      <c r="E65" s="265"/>
      <c r="F65" s="266"/>
      <c r="G65" s="135"/>
      <c r="H65" s="135"/>
      <c r="I65" s="135"/>
      <c r="J65" s="135"/>
      <c r="K65" s="44" t="str">
        <f t="shared" ref="K65:K66" si="11">IF(A65="", "", SUM(E65:J65))</f>
        <v/>
      </c>
    </row>
    <row r="66" spans="1:11" s="10" customFormat="1" ht="15.75" customHeight="1" x14ac:dyDescent="0.25">
      <c r="A66" s="262"/>
      <c r="B66" s="263"/>
      <c r="C66" s="263"/>
      <c r="D66" s="264"/>
      <c r="E66" s="265"/>
      <c r="F66" s="266"/>
      <c r="G66" s="135"/>
      <c r="H66" s="135"/>
      <c r="I66" s="135"/>
      <c r="J66" s="135"/>
      <c r="K66" s="44" t="str">
        <f t="shared" si="11"/>
        <v/>
      </c>
    </row>
    <row r="67" spans="1:11" s="10" customFormat="1" ht="15.75" customHeight="1" thickBot="1" x14ac:dyDescent="0.3">
      <c r="A67" s="314" t="s">
        <v>58</v>
      </c>
      <c r="B67" s="315"/>
      <c r="C67" s="315"/>
      <c r="D67" s="316"/>
      <c r="E67" s="273">
        <f>SUM(E64:F66)</f>
        <v>0</v>
      </c>
      <c r="F67" s="274"/>
      <c r="G67" s="48">
        <f>SUM(G64:G66)</f>
        <v>0</v>
      </c>
      <c r="H67" s="48">
        <f>SUM(H64:H66)</f>
        <v>0</v>
      </c>
      <c r="I67" s="48">
        <f>SUM(I64:I66)</f>
        <v>0</v>
      </c>
      <c r="J67" s="48">
        <f>SUM(J64:J66)</f>
        <v>0</v>
      </c>
      <c r="K67" s="48">
        <f>SUM(K64:K66)</f>
        <v>0</v>
      </c>
    </row>
    <row r="68" spans="1:11" s="10" customFormat="1" ht="15.75" customHeight="1" x14ac:dyDescent="0.25">
      <c r="A68" s="50" t="s">
        <v>0</v>
      </c>
      <c r="B68" s="51"/>
      <c r="C68" s="51"/>
      <c r="D68" s="51"/>
      <c r="E68" s="288" t="s">
        <v>16</v>
      </c>
      <c r="F68" s="289"/>
      <c r="G68" s="53" t="s">
        <v>36</v>
      </c>
      <c r="H68" s="53" t="s">
        <v>37</v>
      </c>
      <c r="I68" s="53" t="s">
        <v>66</v>
      </c>
      <c r="J68" s="53" t="s">
        <v>65</v>
      </c>
      <c r="K68" s="53" t="s">
        <v>2</v>
      </c>
    </row>
    <row r="69" spans="1:11" s="10" customFormat="1" ht="20.25" customHeight="1" x14ac:dyDescent="0.25">
      <c r="A69" s="285" t="s">
        <v>82</v>
      </c>
      <c r="B69" s="286"/>
      <c r="C69" s="286"/>
      <c r="D69" s="286"/>
      <c r="E69" s="286"/>
      <c r="F69" s="286"/>
      <c r="G69" s="286"/>
      <c r="H69" s="286"/>
      <c r="I69" s="286"/>
      <c r="J69" s="286"/>
      <c r="K69" s="287"/>
    </row>
    <row r="70" spans="1:11" s="10" customFormat="1" x14ac:dyDescent="0.25">
      <c r="A70" s="267" t="s">
        <v>26</v>
      </c>
      <c r="B70" s="268"/>
      <c r="C70" s="268"/>
      <c r="D70" s="268"/>
      <c r="E70" s="268"/>
      <c r="F70" s="268"/>
      <c r="G70" s="268"/>
      <c r="H70" s="268"/>
      <c r="I70" s="268"/>
      <c r="J70" s="268"/>
      <c r="K70" s="269"/>
    </row>
    <row r="71" spans="1:11" s="10" customFormat="1" ht="34.5" customHeight="1" x14ac:dyDescent="0.25">
      <c r="A71" s="270"/>
      <c r="B71" s="271"/>
      <c r="C71" s="271"/>
      <c r="D71" s="271"/>
      <c r="E71" s="271"/>
      <c r="F71" s="271"/>
      <c r="G71" s="271"/>
      <c r="H71" s="271"/>
      <c r="I71" s="271"/>
      <c r="J71" s="271"/>
      <c r="K71" s="272"/>
    </row>
    <row r="72" spans="1:11" s="10" customFormat="1" ht="15.75" customHeight="1" x14ac:dyDescent="0.25">
      <c r="A72" s="262"/>
      <c r="B72" s="263"/>
      <c r="C72" s="263"/>
      <c r="D72" s="264"/>
      <c r="E72" s="265"/>
      <c r="F72" s="266"/>
      <c r="G72" s="135"/>
      <c r="H72" s="135"/>
      <c r="I72" s="135"/>
      <c r="J72" s="135"/>
      <c r="K72" s="44" t="str">
        <f>IF(A72="", "", SUM(E72:J72))</f>
        <v/>
      </c>
    </row>
    <row r="73" spans="1:11" s="10" customFormat="1" ht="15.75" customHeight="1" x14ac:dyDescent="0.25">
      <c r="A73" s="262"/>
      <c r="B73" s="263"/>
      <c r="C73" s="263"/>
      <c r="D73" s="264"/>
      <c r="E73" s="292"/>
      <c r="F73" s="225"/>
      <c r="G73" s="133"/>
      <c r="H73" s="133"/>
      <c r="I73" s="133"/>
      <c r="J73" s="133"/>
      <c r="K73" s="44" t="str">
        <f>IF(A73="", "", SUM(E73:J73))</f>
        <v/>
      </c>
    </row>
    <row r="74" spans="1:11" s="10" customFormat="1" ht="15.75" customHeight="1" x14ac:dyDescent="0.25">
      <c r="A74" s="262"/>
      <c r="B74" s="263"/>
      <c r="C74" s="263"/>
      <c r="D74" s="264"/>
      <c r="E74" s="292"/>
      <c r="F74" s="225"/>
      <c r="G74" s="133"/>
      <c r="H74" s="133"/>
      <c r="I74" s="133"/>
      <c r="J74" s="133"/>
      <c r="K74" s="44" t="str">
        <f>IF(A74="", "", SUM(E74:J74))</f>
        <v/>
      </c>
    </row>
    <row r="75" spans="1:11" s="10" customFormat="1" ht="15.75" customHeight="1" thickBot="1" x14ac:dyDescent="0.3">
      <c r="A75" s="314" t="s">
        <v>59</v>
      </c>
      <c r="B75" s="315"/>
      <c r="C75" s="315"/>
      <c r="D75" s="316"/>
      <c r="E75" s="273">
        <f>SUM(E72:F74)</f>
        <v>0</v>
      </c>
      <c r="F75" s="274"/>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288" t="s">
        <v>16</v>
      </c>
      <c r="F76" s="289"/>
      <c r="G76" s="53" t="s">
        <v>36</v>
      </c>
      <c r="H76" s="53" t="s">
        <v>37</v>
      </c>
      <c r="I76" s="53" t="s">
        <v>66</v>
      </c>
      <c r="J76" s="53" t="s">
        <v>65</v>
      </c>
      <c r="K76" s="53" t="s">
        <v>2</v>
      </c>
    </row>
    <row r="77" spans="1:11" s="10" customFormat="1" ht="54" customHeight="1" x14ac:dyDescent="0.25">
      <c r="A77" s="285" t="s">
        <v>133</v>
      </c>
      <c r="B77" s="286"/>
      <c r="C77" s="286"/>
      <c r="D77" s="286"/>
      <c r="E77" s="286"/>
      <c r="F77" s="286"/>
      <c r="G77" s="286"/>
      <c r="H77" s="286"/>
      <c r="I77" s="286"/>
      <c r="J77" s="286"/>
      <c r="K77" s="287"/>
    </row>
    <row r="78" spans="1:11" s="10" customFormat="1" x14ac:dyDescent="0.25">
      <c r="A78" s="267" t="s">
        <v>26</v>
      </c>
      <c r="B78" s="268"/>
      <c r="C78" s="268"/>
      <c r="D78" s="268"/>
      <c r="E78" s="268"/>
      <c r="F78" s="268"/>
      <c r="G78" s="268"/>
      <c r="H78" s="268"/>
      <c r="I78" s="268"/>
      <c r="J78" s="268"/>
      <c r="K78" s="269"/>
    </row>
    <row r="79" spans="1:11" s="10" customFormat="1" ht="53.25" customHeight="1" x14ac:dyDescent="0.25">
      <c r="A79" s="270"/>
      <c r="B79" s="271"/>
      <c r="C79" s="271"/>
      <c r="D79" s="271"/>
      <c r="E79" s="271"/>
      <c r="F79" s="271"/>
      <c r="G79" s="271"/>
      <c r="H79" s="271"/>
      <c r="I79" s="271"/>
      <c r="J79" s="271"/>
      <c r="K79" s="272"/>
    </row>
    <row r="80" spans="1:11" s="10" customFormat="1" ht="15.75" customHeight="1" x14ac:dyDescent="0.25">
      <c r="A80" s="275"/>
      <c r="B80" s="276"/>
      <c r="C80" s="276"/>
      <c r="D80" s="277"/>
      <c r="E80" s="265"/>
      <c r="F80" s="266"/>
      <c r="G80" s="135"/>
      <c r="H80" s="135"/>
      <c r="I80" s="135"/>
      <c r="J80" s="135"/>
      <c r="K80" s="44" t="str">
        <f>IF(A80="", "", SUM(E80:J80))</f>
        <v/>
      </c>
    </row>
    <row r="81" spans="1:11" s="10" customFormat="1" ht="15.75" customHeight="1" x14ac:dyDescent="0.25">
      <c r="A81" s="262"/>
      <c r="B81" s="263"/>
      <c r="C81" s="263"/>
      <c r="D81" s="264"/>
      <c r="E81" s="265"/>
      <c r="F81" s="266"/>
      <c r="G81" s="135"/>
      <c r="H81" s="135"/>
      <c r="I81" s="135"/>
      <c r="J81" s="135"/>
      <c r="K81" s="44" t="str">
        <f>IF(A81="", "", SUM(E81:J81))</f>
        <v/>
      </c>
    </row>
    <row r="82" spans="1:11" s="10" customFormat="1" ht="15.75" customHeight="1" x14ac:dyDescent="0.25">
      <c r="A82" s="262"/>
      <c r="B82" s="263"/>
      <c r="C82" s="263"/>
      <c r="D82" s="264"/>
      <c r="E82" s="265"/>
      <c r="F82" s="266"/>
      <c r="G82" s="135"/>
      <c r="H82" s="135"/>
      <c r="I82" s="135"/>
      <c r="J82" s="135"/>
      <c r="K82" s="44" t="str">
        <f>IF(A82="", "", SUM(E82:J82))</f>
        <v/>
      </c>
    </row>
    <row r="83" spans="1:11" s="10" customFormat="1" ht="15.75" customHeight="1" thickBot="1" x14ac:dyDescent="0.3">
      <c r="A83" s="314" t="s">
        <v>60</v>
      </c>
      <c r="B83" s="315"/>
      <c r="C83" s="315"/>
      <c r="D83" s="316"/>
      <c r="E83" s="273">
        <f>SUM(E80:F82)</f>
        <v>0</v>
      </c>
      <c r="F83" s="274"/>
      <c r="G83" s="48">
        <f>SUM(G80:G82)</f>
        <v>0</v>
      </c>
      <c r="H83" s="48">
        <f>SUM(H80:H82)</f>
        <v>0</v>
      </c>
      <c r="I83" s="48">
        <f>SUM(I80:I82)</f>
        <v>0</v>
      </c>
      <c r="J83" s="48">
        <f>SUM(J80:J82)</f>
        <v>0</v>
      </c>
      <c r="K83" s="48">
        <f>SUM(K80:K82)</f>
        <v>0</v>
      </c>
    </row>
    <row r="84" spans="1:11" s="10" customFormat="1" ht="15.75" customHeight="1" x14ac:dyDescent="0.25">
      <c r="A84" s="54" t="s">
        <v>23</v>
      </c>
      <c r="B84" s="55"/>
      <c r="C84" s="55"/>
      <c r="D84" s="56"/>
      <c r="E84" s="288" t="s">
        <v>16</v>
      </c>
      <c r="F84" s="289"/>
      <c r="G84" s="53" t="s">
        <v>36</v>
      </c>
      <c r="H84" s="53" t="s">
        <v>37</v>
      </c>
      <c r="I84" s="53" t="s">
        <v>66</v>
      </c>
      <c r="J84" s="53" t="s">
        <v>65</v>
      </c>
      <c r="K84" s="53" t="s">
        <v>2</v>
      </c>
    </row>
    <row r="85" spans="1:11" s="10" customFormat="1" ht="27" customHeight="1" x14ac:dyDescent="0.25">
      <c r="A85" s="285" t="s">
        <v>83</v>
      </c>
      <c r="B85" s="286"/>
      <c r="C85" s="286"/>
      <c r="D85" s="286"/>
      <c r="E85" s="286"/>
      <c r="F85" s="286"/>
      <c r="G85" s="286"/>
      <c r="H85" s="286"/>
      <c r="I85" s="286"/>
      <c r="J85" s="286"/>
      <c r="K85" s="287"/>
    </row>
    <row r="86" spans="1:11" s="10" customFormat="1" x14ac:dyDescent="0.25">
      <c r="A86" s="267" t="s">
        <v>26</v>
      </c>
      <c r="B86" s="268"/>
      <c r="C86" s="268"/>
      <c r="D86" s="268"/>
      <c r="E86" s="268"/>
      <c r="F86" s="268"/>
      <c r="G86" s="268"/>
      <c r="H86" s="268"/>
      <c r="I86" s="268"/>
      <c r="J86" s="268"/>
      <c r="K86" s="269"/>
    </row>
    <row r="87" spans="1:11" s="10" customFormat="1" ht="53.25" customHeight="1" x14ac:dyDescent="0.25">
      <c r="A87" s="270"/>
      <c r="B87" s="271"/>
      <c r="C87" s="271"/>
      <c r="D87" s="271"/>
      <c r="E87" s="271"/>
      <c r="F87" s="271"/>
      <c r="G87" s="271"/>
      <c r="H87" s="271"/>
      <c r="I87" s="271"/>
      <c r="J87" s="271"/>
      <c r="K87" s="272"/>
    </row>
    <row r="88" spans="1:11" s="10" customFormat="1" ht="15.75" customHeight="1" x14ac:dyDescent="0.25">
      <c r="A88" s="283"/>
      <c r="B88" s="283"/>
      <c r="C88" s="283"/>
      <c r="D88" s="283"/>
      <c r="E88" s="284"/>
      <c r="F88" s="284"/>
      <c r="G88" s="135"/>
      <c r="H88" s="135"/>
      <c r="I88" s="135"/>
      <c r="J88" s="135"/>
      <c r="K88" s="44" t="str">
        <f>IF(A88="", "", SUM(E88:J88))</f>
        <v/>
      </c>
    </row>
    <row r="89" spans="1:11" s="10" customFormat="1" ht="15.75" customHeight="1" x14ac:dyDescent="0.25">
      <c r="A89" s="283"/>
      <c r="B89" s="283"/>
      <c r="C89" s="283"/>
      <c r="D89" s="283"/>
      <c r="E89" s="284"/>
      <c r="F89" s="284"/>
      <c r="G89" s="135"/>
      <c r="H89" s="135"/>
      <c r="I89" s="135"/>
      <c r="J89" s="135"/>
      <c r="K89" s="44" t="str">
        <f>IF(A89="", "", SUM(E89:J89))</f>
        <v/>
      </c>
    </row>
    <row r="90" spans="1:11" s="10" customFormat="1" ht="15.75" customHeight="1" x14ac:dyDescent="0.25">
      <c r="A90" s="283"/>
      <c r="B90" s="283"/>
      <c r="C90" s="283"/>
      <c r="D90" s="283"/>
      <c r="E90" s="284"/>
      <c r="F90" s="284"/>
      <c r="G90" s="135"/>
      <c r="H90" s="135"/>
      <c r="I90" s="135"/>
      <c r="J90" s="135"/>
      <c r="K90" s="44" t="str">
        <f>IF(A90="", "", SUM(E90:J90))</f>
        <v/>
      </c>
    </row>
    <row r="91" spans="1:11" s="10" customFormat="1" ht="15.75" customHeight="1" thickBot="1" x14ac:dyDescent="0.3">
      <c r="A91" s="47" t="s">
        <v>61</v>
      </c>
      <c r="B91" s="30"/>
      <c r="C91" s="31"/>
      <c r="D91" s="42"/>
      <c r="E91" s="273">
        <f>SUM(E88:F90)</f>
        <v>0</v>
      </c>
      <c r="F91" s="274"/>
      <c r="G91" s="48">
        <f>SUM(G88:G90)</f>
        <v>0</v>
      </c>
      <c r="H91" s="48">
        <f>SUM(H88:H90)</f>
        <v>0</v>
      </c>
      <c r="I91" s="48">
        <f>SUM(I88:I90)</f>
        <v>0</v>
      </c>
      <c r="J91" s="48">
        <f>SUM(J88:J90)</f>
        <v>0</v>
      </c>
      <c r="K91" s="48">
        <f>SUM(K88:K90)</f>
        <v>0</v>
      </c>
    </row>
    <row r="92" spans="1:11" s="10" customFormat="1" ht="15.75" customHeight="1" x14ac:dyDescent="0.25">
      <c r="A92" s="50" t="s">
        <v>81</v>
      </c>
      <c r="B92" s="51"/>
      <c r="C92" s="51"/>
      <c r="D92" s="51"/>
      <c r="E92" s="290" t="s">
        <v>16</v>
      </c>
      <c r="F92" s="291"/>
      <c r="G92" s="52" t="s">
        <v>36</v>
      </c>
      <c r="H92" s="52" t="s">
        <v>37</v>
      </c>
      <c r="I92" s="52" t="s">
        <v>66</v>
      </c>
      <c r="J92" s="52" t="s">
        <v>65</v>
      </c>
      <c r="K92" s="53" t="s">
        <v>2</v>
      </c>
    </row>
    <row r="93" spans="1:11" s="10" customFormat="1" ht="40.5" customHeight="1" x14ac:dyDescent="0.25">
      <c r="A93" s="285" t="s">
        <v>84</v>
      </c>
      <c r="B93" s="286"/>
      <c r="C93" s="286"/>
      <c r="D93" s="286"/>
      <c r="E93" s="286"/>
      <c r="F93" s="286"/>
      <c r="G93" s="286"/>
      <c r="H93" s="286"/>
      <c r="I93" s="286"/>
      <c r="J93" s="286"/>
      <c r="K93" s="287"/>
    </row>
    <row r="94" spans="1:11" s="10" customFormat="1" x14ac:dyDescent="0.25">
      <c r="A94" s="267" t="s">
        <v>26</v>
      </c>
      <c r="B94" s="268"/>
      <c r="C94" s="268"/>
      <c r="D94" s="268"/>
      <c r="E94" s="268"/>
      <c r="F94" s="268"/>
      <c r="G94" s="268"/>
      <c r="H94" s="268"/>
      <c r="I94" s="268"/>
      <c r="J94" s="268"/>
      <c r="K94" s="269"/>
    </row>
    <row r="95" spans="1:11" s="10" customFormat="1" ht="53.25" customHeight="1" x14ac:dyDescent="0.25">
      <c r="A95" s="270"/>
      <c r="B95" s="271"/>
      <c r="C95" s="271"/>
      <c r="D95" s="271"/>
      <c r="E95" s="271"/>
      <c r="F95" s="271"/>
      <c r="G95" s="271"/>
      <c r="H95" s="271"/>
      <c r="I95" s="271"/>
      <c r="J95" s="271"/>
      <c r="K95" s="272"/>
    </row>
    <row r="96" spans="1:11" s="10" customFormat="1" ht="15.75" customHeight="1" x14ac:dyDescent="0.25">
      <c r="A96" s="262"/>
      <c r="B96" s="263"/>
      <c r="C96" s="263"/>
      <c r="D96" s="264"/>
      <c r="E96" s="265"/>
      <c r="F96" s="266"/>
      <c r="G96" s="135"/>
      <c r="H96" s="135"/>
      <c r="I96" s="135"/>
      <c r="J96" s="135"/>
      <c r="K96" s="44" t="str">
        <f>IF(A96="", "", SUM(E96:J96))</f>
        <v/>
      </c>
    </row>
    <row r="97" spans="1:11" s="10" customFormat="1" ht="15.75" customHeight="1" x14ac:dyDescent="0.25">
      <c r="A97" s="275"/>
      <c r="B97" s="276"/>
      <c r="C97" s="276"/>
      <c r="D97" s="277"/>
      <c r="E97" s="265"/>
      <c r="F97" s="266"/>
      <c r="G97" s="135"/>
      <c r="H97" s="135"/>
      <c r="I97" s="135"/>
      <c r="J97" s="135"/>
      <c r="K97" s="44" t="str">
        <f>IF(A97="", "", SUM(E97:J97))</f>
        <v/>
      </c>
    </row>
    <row r="98" spans="1:11" s="10" customFormat="1" ht="15.75" customHeight="1" x14ac:dyDescent="0.25">
      <c r="A98" s="262"/>
      <c r="B98" s="263"/>
      <c r="C98" s="263"/>
      <c r="D98" s="264"/>
      <c r="E98" s="265"/>
      <c r="F98" s="266"/>
      <c r="G98" s="135"/>
      <c r="H98" s="135"/>
      <c r="I98" s="135"/>
      <c r="J98" s="135"/>
      <c r="K98" s="44" t="str">
        <f>IF(A98="", "", SUM(E98:J98))</f>
        <v/>
      </c>
    </row>
    <row r="99" spans="1:11" s="10" customFormat="1" ht="15.75" customHeight="1" thickBot="1" x14ac:dyDescent="0.3">
      <c r="A99" s="314" t="s">
        <v>62</v>
      </c>
      <c r="B99" s="315"/>
      <c r="C99" s="315"/>
      <c r="D99" s="316"/>
      <c r="E99" s="273">
        <f>SUM(E96:F98)</f>
        <v>0</v>
      </c>
      <c r="F99" s="274"/>
      <c r="G99" s="48">
        <f>SUM(G96:G98)</f>
        <v>0</v>
      </c>
      <c r="H99" s="48">
        <f>SUM(H96:H98)</f>
        <v>0</v>
      </c>
      <c r="I99" s="48">
        <f>SUM(I96:I98)</f>
        <v>0</v>
      </c>
      <c r="J99" s="48">
        <f>SUM(J96:J98)</f>
        <v>0</v>
      </c>
      <c r="K99" s="48">
        <f>SUM(K96:K98)</f>
        <v>0</v>
      </c>
    </row>
    <row r="100" spans="1:11" s="10" customFormat="1" ht="15.75" customHeight="1" thickBot="1" x14ac:dyDescent="0.3">
      <c r="A100" s="323" t="s">
        <v>86</v>
      </c>
      <c r="B100" s="324"/>
      <c r="C100" s="324"/>
      <c r="D100" s="324"/>
      <c r="E100" s="324"/>
      <c r="F100" s="324"/>
      <c r="G100" s="324"/>
      <c r="H100" s="324"/>
      <c r="I100" s="324"/>
      <c r="J100" s="324"/>
      <c r="K100" s="325"/>
    </row>
    <row r="101" spans="1:11" s="10" customFormat="1" ht="15.75" customHeight="1" x14ac:dyDescent="0.25">
      <c r="A101" s="65" t="s">
        <v>64</v>
      </c>
      <c r="B101" s="66"/>
      <c r="C101" s="66"/>
      <c r="D101" s="66"/>
      <c r="E101" s="257" t="s">
        <v>16</v>
      </c>
      <c r="F101" s="258"/>
      <c r="G101" s="67" t="s">
        <v>36</v>
      </c>
      <c r="H101" s="67" t="s">
        <v>37</v>
      </c>
      <c r="I101" s="67" t="s">
        <v>66</v>
      </c>
      <c r="J101" s="67" t="s">
        <v>65</v>
      </c>
      <c r="K101" s="67" t="s">
        <v>2</v>
      </c>
    </row>
    <row r="102" spans="1:11" s="10" customFormat="1" ht="30" customHeight="1" x14ac:dyDescent="0.25">
      <c r="A102" s="259" t="s">
        <v>91</v>
      </c>
      <c r="B102" s="260"/>
      <c r="C102" s="260"/>
      <c r="D102" s="260"/>
      <c r="E102" s="260"/>
      <c r="F102" s="260"/>
      <c r="G102" s="260"/>
      <c r="H102" s="260"/>
      <c r="I102" s="260"/>
      <c r="J102" s="260"/>
      <c r="K102" s="261"/>
    </row>
    <row r="103" spans="1:11" s="10" customFormat="1" x14ac:dyDescent="0.25">
      <c r="A103" s="267" t="s">
        <v>26</v>
      </c>
      <c r="B103" s="268"/>
      <c r="C103" s="268"/>
      <c r="D103" s="268"/>
      <c r="E103" s="268"/>
      <c r="F103" s="268"/>
      <c r="G103" s="268"/>
      <c r="H103" s="268"/>
      <c r="I103" s="268"/>
      <c r="J103" s="268"/>
      <c r="K103" s="269"/>
    </row>
    <row r="104" spans="1:11" s="10" customFormat="1" ht="53.25" customHeight="1" x14ac:dyDescent="0.25">
      <c r="A104" s="270"/>
      <c r="B104" s="271"/>
      <c r="C104" s="271"/>
      <c r="D104" s="271"/>
      <c r="E104" s="271"/>
      <c r="F104" s="271"/>
      <c r="G104" s="271"/>
      <c r="H104" s="271"/>
      <c r="I104" s="271"/>
      <c r="J104" s="271"/>
      <c r="K104" s="272"/>
    </row>
    <row r="105" spans="1:11" s="10" customFormat="1" ht="15.75" customHeight="1" x14ac:dyDescent="0.25">
      <c r="A105" s="275"/>
      <c r="B105" s="276"/>
      <c r="C105" s="276"/>
      <c r="D105" s="277"/>
      <c r="E105" s="265"/>
      <c r="F105" s="266"/>
      <c r="G105" s="133"/>
      <c r="H105" s="133"/>
      <c r="I105" s="133"/>
      <c r="J105" s="133"/>
      <c r="K105" s="44" t="str">
        <f>IF(A105="", "", SUM(E105:J105))</f>
        <v/>
      </c>
    </row>
    <row r="106" spans="1:11" s="10" customFormat="1" ht="15.75" customHeight="1" x14ac:dyDescent="0.25">
      <c r="A106" s="262"/>
      <c r="B106" s="263"/>
      <c r="C106" s="263"/>
      <c r="D106" s="264"/>
      <c r="E106" s="265"/>
      <c r="F106" s="266"/>
      <c r="G106" s="133"/>
      <c r="H106" s="133"/>
      <c r="I106" s="133"/>
      <c r="J106" s="133"/>
      <c r="K106" s="44" t="str">
        <f t="shared" ref="K106:K107" si="12">IF(A106="", "", SUM(E106:J106))</f>
        <v/>
      </c>
    </row>
    <row r="107" spans="1:11" s="10" customFormat="1" ht="15.75" customHeight="1" x14ac:dyDescent="0.25">
      <c r="A107" s="262"/>
      <c r="B107" s="263"/>
      <c r="C107" s="263"/>
      <c r="D107" s="264"/>
      <c r="E107" s="265"/>
      <c r="F107" s="266"/>
      <c r="G107" s="133"/>
      <c r="H107" s="133"/>
      <c r="I107" s="133"/>
      <c r="J107" s="133"/>
      <c r="K107" s="44" t="str">
        <f t="shared" si="12"/>
        <v/>
      </c>
    </row>
    <row r="108" spans="1:11" s="10" customFormat="1" ht="15.75" customHeight="1" thickBot="1" x14ac:dyDescent="0.3">
      <c r="A108" s="278" t="s">
        <v>88</v>
      </c>
      <c r="B108" s="279"/>
      <c r="C108" s="279"/>
      <c r="D108" s="280"/>
      <c r="E108" s="281">
        <f>SUM(E105:F107)</f>
        <v>0</v>
      </c>
      <c r="F108" s="282"/>
      <c r="G108" s="49">
        <f>SUM(G105:G107)</f>
        <v>0</v>
      </c>
      <c r="H108" s="49">
        <f>SUM(H105:H107)</f>
        <v>0</v>
      </c>
      <c r="I108" s="49">
        <f>SUM(I105:I107)</f>
        <v>0</v>
      </c>
      <c r="J108" s="49">
        <f>SUM(J105:J107)</f>
        <v>0</v>
      </c>
      <c r="K108" s="49">
        <f>SUM(K105:K107)</f>
        <v>0</v>
      </c>
    </row>
    <row r="109" spans="1:11" s="10" customFormat="1" ht="15.75" customHeight="1" x14ac:dyDescent="0.25">
      <c r="A109" s="65" t="s">
        <v>11</v>
      </c>
      <c r="B109" s="66"/>
      <c r="C109" s="66"/>
      <c r="D109" s="66"/>
      <c r="E109" s="257" t="s">
        <v>16</v>
      </c>
      <c r="F109" s="258"/>
      <c r="G109" s="67" t="s">
        <v>36</v>
      </c>
      <c r="H109" s="67" t="s">
        <v>37</v>
      </c>
      <c r="I109" s="67" t="s">
        <v>66</v>
      </c>
      <c r="J109" s="67" t="s">
        <v>65</v>
      </c>
      <c r="K109" s="67" t="s">
        <v>2</v>
      </c>
    </row>
    <row r="110" spans="1:11" s="10" customFormat="1" ht="30" customHeight="1" x14ac:dyDescent="0.25">
      <c r="A110" s="259" t="s">
        <v>92</v>
      </c>
      <c r="B110" s="260"/>
      <c r="C110" s="260"/>
      <c r="D110" s="260"/>
      <c r="E110" s="260"/>
      <c r="F110" s="260"/>
      <c r="G110" s="260"/>
      <c r="H110" s="260"/>
      <c r="I110" s="260"/>
      <c r="J110" s="260"/>
      <c r="K110" s="261"/>
    </row>
    <row r="111" spans="1:11" s="10" customFormat="1" x14ac:dyDescent="0.25">
      <c r="A111" s="267" t="s">
        <v>26</v>
      </c>
      <c r="B111" s="268"/>
      <c r="C111" s="268"/>
      <c r="D111" s="268"/>
      <c r="E111" s="268"/>
      <c r="F111" s="268"/>
      <c r="G111" s="268"/>
      <c r="H111" s="268"/>
      <c r="I111" s="268"/>
      <c r="J111" s="268"/>
      <c r="K111" s="269"/>
    </row>
    <row r="112" spans="1:11" s="10" customFormat="1" ht="53.25" customHeight="1" x14ac:dyDescent="0.25">
      <c r="A112" s="270"/>
      <c r="B112" s="271"/>
      <c r="C112" s="271"/>
      <c r="D112" s="271"/>
      <c r="E112" s="271"/>
      <c r="F112" s="271"/>
      <c r="G112" s="271"/>
      <c r="H112" s="271"/>
      <c r="I112" s="271"/>
      <c r="J112" s="271"/>
      <c r="K112" s="272"/>
    </row>
    <row r="113" spans="1:11" s="10" customFormat="1" ht="15.75" customHeight="1" x14ac:dyDescent="0.25">
      <c r="A113" s="275"/>
      <c r="B113" s="276"/>
      <c r="C113" s="276"/>
      <c r="D113" s="277"/>
      <c r="E113" s="265"/>
      <c r="F113" s="266"/>
      <c r="G113" s="133"/>
      <c r="H113" s="133"/>
      <c r="I113" s="133"/>
      <c r="J113" s="133"/>
      <c r="K113" s="44" t="str">
        <f>IF(A113="", "", SUM(E113:J113))</f>
        <v/>
      </c>
    </row>
    <row r="114" spans="1:11" s="10" customFormat="1" ht="15.75" customHeight="1" x14ac:dyDescent="0.25">
      <c r="A114" s="262"/>
      <c r="B114" s="263"/>
      <c r="C114" s="263"/>
      <c r="D114" s="264"/>
      <c r="E114" s="265"/>
      <c r="F114" s="266"/>
      <c r="G114" s="133"/>
      <c r="H114" s="133"/>
      <c r="I114" s="133"/>
      <c r="J114" s="133"/>
      <c r="K114" s="44" t="str">
        <f>IF(A114="", "", SUM(E114:J114))</f>
        <v/>
      </c>
    </row>
    <row r="115" spans="1:11" s="10" customFormat="1" ht="15.75" customHeight="1" x14ac:dyDescent="0.25">
      <c r="A115" s="262"/>
      <c r="B115" s="263"/>
      <c r="C115" s="263"/>
      <c r="D115" s="264"/>
      <c r="E115" s="265"/>
      <c r="F115" s="266"/>
      <c r="G115" s="133"/>
      <c r="H115" s="133"/>
      <c r="I115" s="133"/>
      <c r="J115" s="133"/>
      <c r="K115" s="44" t="str">
        <f>IF(A115="", "", SUM(E115:J115))</f>
        <v/>
      </c>
    </row>
    <row r="116" spans="1:11" s="10" customFormat="1" ht="15.75" customHeight="1" thickBot="1" x14ac:dyDescent="0.3">
      <c r="A116" s="314" t="s">
        <v>89</v>
      </c>
      <c r="B116" s="315"/>
      <c r="C116" s="315"/>
      <c r="D116" s="316"/>
      <c r="E116" s="273">
        <f>SUM(E113:F115)</f>
        <v>0</v>
      </c>
      <c r="F116" s="274"/>
      <c r="G116" s="48">
        <f>SUM(G113:G115)</f>
        <v>0</v>
      </c>
      <c r="H116" s="48">
        <f>SUM(H113:H115)</f>
        <v>0</v>
      </c>
      <c r="I116" s="48">
        <f>SUM(I113:I115)</f>
        <v>0</v>
      </c>
      <c r="J116" s="48">
        <f>SUM(J113:J115)</f>
        <v>0</v>
      </c>
      <c r="K116" s="48">
        <f>SUM(K113:K115)</f>
        <v>0</v>
      </c>
    </row>
    <row r="117" spans="1:11" s="10" customFormat="1" ht="15.75" customHeight="1" x14ac:dyDescent="0.25">
      <c r="A117" s="65" t="s">
        <v>12</v>
      </c>
      <c r="B117" s="66"/>
      <c r="C117" s="66"/>
      <c r="D117" s="66"/>
      <c r="E117" s="257" t="s">
        <v>16</v>
      </c>
      <c r="F117" s="258"/>
      <c r="G117" s="67" t="s">
        <v>36</v>
      </c>
      <c r="H117" s="67" t="s">
        <v>37</v>
      </c>
      <c r="I117" s="67" t="s">
        <v>66</v>
      </c>
      <c r="J117" s="67" t="s">
        <v>65</v>
      </c>
      <c r="K117" s="67" t="s">
        <v>2</v>
      </c>
    </row>
    <row r="118" spans="1:11" s="10" customFormat="1" ht="39" customHeight="1" x14ac:dyDescent="0.25">
      <c r="A118" s="259" t="s">
        <v>136</v>
      </c>
      <c r="B118" s="260"/>
      <c r="C118" s="260"/>
      <c r="D118" s="260"/>
      <c r="E118" s="260"/>
      <c r="F118" s="260"/>
      <c r="G118" s="260"/>
      <c r="H118" s="260"/>
      <c r="I118" s="260"/>
      <c r="J118" s="260"/>
      <c r="K118" s="261"/>
    </row>
    <row r="119" spans="1:11" s="10" customFormat="1" x14ac:dyDescent="0.25">
      <c r="A119" s="267" t="s">
        <v>26</v>
      </c>
      <c r="B119" s="268"/>
      <c r="C119" s="268"/>
      <c r="D119" s="268"/>
      <c r="E119" s="268"/>
      <c r="F119" s="268"/>
      <c r="G119" s="268"/>
      <c r="H119" s="268"/>
      <c r="I119" s="268"/>
      <c r="J119" s="268"/>
      <c r="K119" s="269"/>
    </row>
    <row r="120" spans="1:11" s="10" customFormat="1" ht="53.25" customHeight="1" x14ac:dyDescent="0.25">
      <c r="A120" s="270"/>
      <c r="B120" s="271"/>
      <c r="C120" s="271"/>
      <c r="D120" s="271"/>
      <c r="E120" s="271"/>
      <c r="F120" s="271"/>
      <c r="G120" s="271"/>
      <c r="H120" s="271"/>
      <c r="I120" s="271"/>
      <c r="J120" s="271"/>
      <c r="K120" s="272"/>
    </row>
    <row r="121" spans="1:11" s="10" customFormat="1" ht="15.75" customHeight="1" x14ac:dyDescent="0.25">
      <c r="A121" s="275"/>
      <c r="B121" s="276"/>
      <c r="C121" s="276"/>
      <c r="D121" s="277"/>
      <c r="E121" s="265"/>
      <c r="F121" s="266"/>
      <c r="G121" s="133"/>
      <c r="H121" s="133"/>
      <c r="I121" s="133"/>
      <c r="J121" s="133"/>
      <c r="K121" s="44" t="str">
        <f>IF(A121="", "", SUM(E121:J121))</f>
        <v/>
      </c>
    </row>
    <row r="122" spans="1:11" s="10" customFormat="1" ht="15.75" customHeight="1" x14ac:dyDescent="0.25">
      <c r="A122" s="262"/>
      <c r="B122" s="263"/>
      <c r="C122" s="263"/>
      <c r="D122" s="264"/>
      <c r="E122" s="265"/>
      <c r="F122" s="266"/>
      <c r="G122" s="133"/>
      <c r="H122" s="133"/>
      <c r="I122" s="133"/>
      <c r="J122" s="133"/>
      <c r="K122" s="44" t="str">
        <f>IF(A122="", "", SUM(E122:J122))</f>
        <v/>
      </c>
    </row>
    <row r="123" spans="1:11" s="10" customFormat="1" ht="15.75" customHeight="1" x14ac:dyDescent="0.25">
      <c r="A123" s="262"/>
      <c r="B123" s="263"/>
      <c r="C123" s="263"/>
      <c r="D123" s="264"/>
      <c r="E123" s="265"/>
      <c r="F123" s="266"/>
      <c r="G123" s="133"/>
      <c r="H123" s="133"/>
      <c r="I123" s="133"/>
      <c r="J123" s="133"/>
      <c r="K123" s="44" t="str">
        <f>IF(A123="", "", SUM(E123:J123))</f>
        <v/>
      </c>
    </row>
    <row r="124" spans="1:11" s="10" customFormat="1" ht="15.75" customHeight="1" thickBot="1" x14ac:dyDescent="0.3">
      <c r="A124" s="314" t="s">
        <v>90</v>
      </c>
      <c r="B124" s="315"/>
      <c r="C124" s="315"/>
      <c r="D124" s="316"/>
      <c r="E124" s="273">
        <f>SUM(E121:F123)</f>
        <v>0</v>
      </c>
      <c r="F124" s="274"/>
      <c r="G124" s="48">
        <f>SUM(G121:G123)</f>
        <v>0</v>
      </c>
      <c r="H124" s="48">
        <f>SUM(H121:H123)</f>
        <v>0</v>
      </c>
      <c r="I124" s="48">
        <f>SUM(I121:I123)</f>
        <v>0</v>
      </c>
      <c r="J124" s="48">
        <f>SUM(J121:J123)</f>
        <v>0</v>
      </c>
      <c r="K124" s="48">
        <f>SUM(K121:K123)</f>
        <v>0</v>
      </c>
    </row>
    <row r="125" spans="1:11" s="10" customFormat="1" ht="15.75" customHeight="1" x14ac:dyDescent="0.25">
      <c r="A125" s="65" t="s">
        <v>103</v>
      </c>
      <c r="B125" s="66"/>
      <c r="C125" s="66"/>
      <c r="D125" s="66"/>
      <c r="E125" s="257" t="s">
        <v>16</v>
      </c>
      <c r="F125" s="258"/>
      <c r="G125" s="67" t="s">
        <v>36</v>
      </c>
      <c r="H125" s="67" t="s">
        <v>37</v>
      </c>
      <c r="I125" s="67" t="s">
        <v>66</v>
      </c>
      <c r="J125" s="67" t="s">
        <v>65</v>
      </c>
      <c r="K125" s="67" t="s">
        <v>2</v>
      </c>
    </row>
    <row r="126" spans="1:11" s="10" customFormat="1" ht="39.75" customHeight="1" x14ac:dyDescent="0.25">
      <c r="A126" s="259" t="s">
        <v>105</v>
      </c>
      <c r="B126" s="260"/>
      <c r="C126" s="260"/>
      <c r="D126" s="260"/>
      <c r="E126" s="260"/>
      <c r="F126" s="260"/>
      <c r="G126" s="260"/>
      <c r="H126" s="260"/>
      <c r="I126" s="260"/>
      <c r="J126" s="260"/>
      <c r="K126" s="261"/>
    </row>
    <row r="127" spans="1:11" s="10" customFormat="1" x14ac:dyDescent="0.25">
      <c r="A127" s="267" t="s">
        <v>26</v>
      </c>
      <c r="B127" s="268"/>
      <c r="C127" s="268"/>
      <c r="D127" s="268"/>
      <c r="E127" s="268"/>
      <c r="F127" s="268"/>
      <c r="G127" s="268"/>
      <c r="H127" s="268"/>
      <c r="I127" s="268"/>
      <c r="J127" s="268"/>
      <c r="K127" s="269"/>
    </row>
    <row r="128" spans="1:11" s="10" customFormat="1" ht="53.25" customHeight="1" x14ac:dyDescent="0.25">
      <c r="A128" s="270"/>
      <c r="B128" s="271"/>
      <c r="C128" s="271"/>
      <c r="D128" s="271"/>
      <c r="E128" s="271"/>
      <c r="F128" s="271"/>
      <c r="G128" s="271"/>
      <c r="H128" s="271"/>
      <c r="I128" s="271"/>
      <c r="J128" s="271"/>
      <c r="K128" s="272"/>
    </row>
    <row r="129" spans="1:11" s="10" customFormat="1" ht="15.75" customHeight="1" x14ac:dyDescent="0.25">
      <c r="A129" s="275"/>
      <c r="B129" s="276"/>
      <c r="C129" s="276"/>
      <c r="D129" s="277"/>
      <c r="E129" s="265"/>
      <c r="F129" s="266"/>
      <c r="G129" s="133"/>
      <c r="H129" s="133"/>
      <c r="I129" s="133"/>
      <c r="J129" s="133"/>
      <c r="K129" s="44" t="str">
        <f>IF(A129="", "", SUM(E129:J129))</f>
        <v/>
      </c>
    </row>
    <row r="130" spans="1:11" s="10" customFormat="1" ht="15.75" customHeight="1" x14ac:dyDescent="0.25">
      <c r="A130" s="262"/>
      <c r="B130" s="263"/>
      <c r="C130" s="263"/>
      <c r="D130" s="264"/>
      <c r="E130" s="265"/>
      <c r="F130" s="266"/>
      <c r="G130" s="133"/>
      <c r="H130" s="133"/>
      <c r="I130" s="133"/>
      <c r="J130" s="133"/>
      <c r="K130" s="44" t="str">
        <f t="shared" ref="K130:K131" si="13">IF(A130="", "", SUM(E130:J130))</f>
        <v/>
      </c>
    </row>
    <row r="131" spans="1:11" s="10" customFormat="1" ht="15.75" customHeight="1" x14ac:dyDescent="0.25">
      <c r="A131" s="262"/>
      <c r="B131" s="263"/>
      <c r="C131" s="263"/>
      <c r="D131" s="264"/>
      <c r="E131" s="265"/>
      <c r="F131" s="266"/>
      <c r="G131" s="133"/>
      <c r="H131" s="133"/>
      <c r="I131" s="133"/>
      <c r="J131" s="133"/>
      <c r="K131" s="44" t="str">
        <f t="shared" si="13"/>
        <v/>
      </c>
    </row>
    <row r="132" spans="1:11" s="10" customFormat="1" ht="15.75" customHeight="1" x14ac:dyDescent="0.25">
      <c r="A132" s="275"/>
      <c r="B132" s="276"/>
      <c r="C132" s="276"/>
      <c r="D132" s="277"/>
      <c r="E132" s="265"/>
      <c r="F132" s="266"/>
      <c r="G132" s="133"/>
      <c r="H132" s="133"/>
      <c r="I132" s="133"/>
      <c r="J132" s="133"/>
      <c r="K132" s="44" t="str">
        <f>IF(A132="", "", SUM(E132:J132))</f>
        <v/>
      </c>
    </row>
    <row r="133" spans="1:11" s="10" customFormat="1" ht="15.75" customHeight="1" x14ac:dyDescent="0.25">
      <c r="A133" s="275"/>
      <c r="B133" s="276"/>
      <c r="C133" s="276"/>
      <c r="D133" s="277"/>
      <c r="E133" s="265"/>
      <c r="F133" s="266"/>
      <c r="G133" s="133"/>
      <c r="H133" s="133"/>
      <c r="I133" s="133"/>
      <c r="J133" s="133"/>
      <c r="K133" s="44" t="str">
        <f>IF(A133="", "", SUM(E133:J133))</f>
        <v/>
      </c>
    </row>
    <row r="134" spans="1:11" s="10" customFormat="1" ht="15.75" customHeight="1" thickBot="1" x14ac:dyDescent="0.3">
      <c r="A134" s="314" t="s">
        <v>104</v>
      </c>
      <c r="B134" s="315"/>
      <c r="C134" s="315"/>
      <c r="D134" s="316"/>
      <c r="E134" s="273">
        <f>SUM(E129:F133)</f>
        <v>0</v>
      </c>
      <c r="F134" s="274"/>
      <c r="G134" s="48">
        <f>SUM(G129:G133)</f>
        <v>0</v>
      </c>
      <c r="H134" s="48">
        <f>SUM(H129:H133)</f>
        <v>0</v>
      </c>
      <c r="I134" s="48">
        <f>SUM(I129:I133)</f>
        <v>0</v>
      </c>
      <c r="J134" s="48">
        <f>SUM(J129:J133)</f>
        <v>0</v>
      </c>
      <c r="K134" s="48">
        <f>SUM(K129:K133)</f>
        <v>0</v>
      </c>
    </row>
    <row r="135" spans="1:11" s="10" customFormat="1" ht="15.75" customHeight="1" x14ac:dyDescent="0.25">
      <c r="A135" s="317" t="s">
        <v>87</v>
      </c>
      <c r="B135" s="318"/>
      <c r="C135" s="318"/>
      <c r="D135" s="318"/>
      <c r="E135" s="318"/>
      <c r="F135" s="318"/>
      <c r="G135" s="318"/>
      <c r="H135" s="318"/>
      <c r="I135" s="318"/>
      <c r="J135" s="318"/>
      <c r="K135" s="319"/>
    </row>
    <row r="136" spans="1:11" s="10" customFormat="1" ht="138.75" customHeight="1" x14ac:dyDescent="0.25">
      <c r="A136" s="310" t="s">
        <v>134</v>
      </c>
      <c r="B136" s="311"/>
      <c r="C136" s="311"/>
      <c r="D136" s="311"/>
      <c r="E136" s="311"/>
      <c r="F136" s="312"/>
      <c r="G136" s="312"/>
      <c r="H136" s="312"/>
      <c r="I136" s="312"/>
      <c r="J136" s="312"/>
      <c r="K136" s="313"/>
    </row>
    <row r="137" spans="1:11" s="10" customFormat="1" x14ac:dyDescent="0.25">
      <c r="A137" s="234" t="s">
        <v>126</v>
      </c>
      <c r="B137" s="235"/>
      <c r="C137" s="238"/>
      <c r="D137" s="238"/>
      <c r="E137" s="239"/>
      <c r="F137" s="125" t="s">
        <v>26</v>
      </c>
      <c r="G137" s="125"/>
      <c r="H137" s="125"/>
      <c r="I137" s="125"/>
      <c r="J137" s="125"/>
      <c r="K137" s="126"/>
    </row>
    <row r="138" spans="1:11" s="10" customFormat="1" ht="9" customHeight="1" x14ac:dyDescent="0.25">
      <c r="A138" s="236"/>
      <c r="B138" s="237"/>
      <c r="C138" s="240"/>
      <c r="D138" s="240"/>
      <c r="E138" s="241"/>
      <c r="F138" s="251"/>
      <c r="G138" s="251"/>
      <c r="H138" s="251"/>
      <c r="I138" s="251"/>
      <c r="J138" s="251"/>
      <c r="K138" s="252"/>
    </row>
    <row r="139" spans="1:11" s="10" customFormat="1" ht="24.75" customHeight="1" x14ac:dyDescent="0.3">
      <c r="A139" s="232" t="s">
        <v>56</v>
      </c>
      <c r="B139" s="233"/>
      <c r="C139" s="249"/>
      <c r="D139" s="249"/>
      <c r="E139" s="250"/>
      <c r="F139" s="251"/>
      <c r="G139" s="251"/>
      <c r="H139" s="251"/>
      <c r="I139" s="251"/>
      <c r="J139" s="251"/>
      <c r="K139" s="252"/>
    </row>
    <row r="140" spans="1:11" s="10" customFormat="1" ht="24.75" customHeight="1" x14ac:dyDescent="0.3">
      <c r="A140" s="232" t="s">
        <v>125</v>
      </c>
      <c r="B140" s="233"/>
      <c r="C140" s="242"/>
      <c r="D140" s="242"/>
      <c r="E140" s="243"/>
      <c r="F140" s="251"/>
      <c r="G140" s="251"/>
      <c r="H140" s="251"/>
      <c r="I140" s="251"/>
      <c r="J140" s="251"/>
      <c r="K140" s="252"/>
    </row>
    <row r="141" spans="1:11" s="10" customFormat="1" ht="33.75" customHeight="1" x14ac:dyDescent="0.3">
      <c r="A141" s="230" t="s">
        <v>127</v>
      </c>
      <c r="B141" s="231"/>
      <c r="C141" s="244">
        <f>K13</f>
        <v>0</v>
      </c>
      <c r="D141" s="244"/>
      <c r="E141" s="245"/>
      <c r="F141" s="251"/>
      <c r="G141" s="251"/>
      <c r="H141" s="251"/>
      <c r="I141" s="251"/>
      <c r="J141" s="251"/>
      <c r="K141" s="252"/>
    </row>
    <row r="142" spans="1:11" s="10" customFormat="1" ht="33" customHeight="1" thickBot="1" x14ac:dyDescent="0.35">
      <c r="A142" s="255" t="s">
        <v>129</v>
      </c>
      <c r="B142" s="256"/>
      <c r="C142" s="246">
        <f>C141*C140</f>
        <v>0</v>
      </c>
      <c r="D142" s="247"/>
      <c r="E142" s="248"/>
      <c r="F142" s="253"/>
      <c r="G142" s="253"/>
      <c r="H142" s="253"/>
      <c r="I142" s="253"/>
      <c r="J142" s="253"/>
      <c r="K142" s="254"/>
    </row>
    <row r="143" spans="1:11" s="10" customFormat="1" ht="15.75" customHeight="1" x14ac:dyDescent="0.25">
      <c r="A143" s="127" t="s">
        <v>128</v>
      </c>
      <c r="B143" s="128"/>
      <c r="C143" s="128"/>
      <c r="D143" s="128"/>
      <c r="E143" s="222" t="s">
        <v>16</v>
      </c>
      <c r="F143" s="223"/>
      <c r="G143" s="129" t="s">
        <v>36</v>
      </c>
      <c r="H143" s="129" t="s">
        <v>37</v>
      </c>
      <c r="I143" s="129" t="s">
        <v>66</v>
      </c>
      <c r="J143" s="129" t="s">
        <v>65</v>
      </c>
      <c r="K143" s="129" t="s">
        <v>2</v>
      </c>
    </row>
    <row r="144" spans="1:11" s="10" customFormat="1" ht="15.75" customHeight="1" x14ac:dyDescent="0.25">
      <c r="A144" s="226" t="str">
        <f>IF(C142&gt;0, "Indirect Costs", "")</f>
        <v/>
      </c>
      <c r="B144" s="227"/>
      <c r="C144" s="228">
        <f>C142</f>
        <v>0</v>
      </c>
      <c r="D144" s="229"/>
      <c r="E144" s="224"/>
      <c r="F144" s="225"/>
      <c r="G144" s="136"/>
      <c r="H144" s="136"/>
      <c r="I144" s="136"/>
      <c r="J144" s="136"/>
      <c r="K144" s="130" t="str">
        <f>IF(A144="", "", SUM(E144:J144))</f>
        <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e/yPdPBUn/xhWRGRogTH6ybDpwKwB6rz2tBTb0S/7PY1hVTXQN9WCAQY/6VAqRul8TenUZErBNiJkCv0c8aZA==" saltValue="USphCl1Bl8DkriUSr0mxbA==" spinCount="100000" sheet="1" objects="1" scenarios="1" selectLockedCells="1"/>
  <mergeCells count="207">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E15:F15"/>
    <mergeCell ref="E16:F16"/>
    <mergeCell ref="A21:K21"/>
    <mergeCell ref="E44:F44"/>
    <mergeCell ref="E45:F45"/>
    <mergeCell ref="E46:F46"/>
    <mergeCell ref="E47:F47"/>
    <mergeCell ref="E48:F48"/>
    <mergeCell ref="E49:F49"/>
    <mergeCell ref="E41:F41"/>
    <mergeCell ref="E42:F42"/>
    <mergeCell ref="E43:F43"/>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K127"/>
    <mergeCell ref="A128:K128"/>
    <mergeCell ref="A112:K112"/>
    <mergeCell ref="A132:D13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Props1.xml><?xml version="1.0" encoding="utf-8"?>
<ds:datastoreItem xmlns:ds="http://schemas.openxmlformats.org/officeDocument/2006/customXml" ds:itemID="{6E983FDC-D6D6-40E7-97BF-8E8E9361A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Eatmon, Robert (FHWA)</cp:lastModifiedBy>
  <cp:lastPrinted>2021-09-29T20:33:13Z</cp:lastPrinted>
  <dcterms:created xsi:type="dcterms:W3CDTF">2021-07-08T14:44:51Z</dcterms:created>
  <dcterms:modified xsi:type="dcterms:W3CDTF">2021-09-29T20:44:23Z</dcterms:modified>
</cp:coreProperties>
</file>